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636" windowWidth="19440" windowHeight="7512"/>
  </bookViews>
  <sheets>
    <sheet name="PGD By Loc " sheetId="4" r:id="rId1"/>
  </sheets>
  <definedNames>
    <definedName name="_xlnm._FilterDatabase" localSheetId="0" hidden="1">'PGD By Loc '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SAPBEXdnldView" hidden="1">"48Z63XE01ETHUBP6EKEL26IUR"</definedName>
    <definedName name="SAPBEXhrIndnt" hidden="1">1</definedName>
    <definedName name="SAPBEXrevision" hidden="1">6</definedName>
    <definedName name="SAPBEXsysID" hidden="1">"GP1"</definedName>
    <definedName name="SAPBEXwbID" hidden="1">"45RBRS3QNKFX26CXP6SOZSXDF"</definedName>
  </definedNames>
  <calcPr calcId="145621"/>
</workbook>
</file>

<file path=xl/calcChain.xml><?xml version="1.0" encoding="utf-8"?>
<calcChain xmlns="http://schemas.openxmlformats.org/spreadsheetml/2006/main">
  <c r="B23" i="4" l="1"/>
</calcChain>
</file>

<file path=xl/sharedStrings.xml><?xml version="1.0" encoding="utf-8"?>
<sst xmlns="http://schemas.openxmlformats.org/spreadsheetml/2006/main" count="23" uniqueCount="22">
  <si>
    <t>Cape Canaveral</t>
  </si>
  <si>
    <t>Ft Myers</t>
  </si>
  <si>
    <t>Lauderdale</t>
  </si>
  <si>
    <t>Manatee</t>
  </si>
  <si>
    <t>Martin (incl Solar)</t>
  </si>
  <si>
    <t>Pt Everglades</t>
  </si>
  <si>
    <t>Gas Turbine Power Park</t>
  </si>
  <si>
    <t>Riviera</t>
  </si>
  <si>
    <t>Sanford</t>
  </si>
  <si>
    <t>SJRPP/Scherer</t>
  </si>
  <si>
    <t>Turkey Point</t>
  </si>
  <si>
    <t>West County</t>
  </si>
  <si>
    <t xml:space="preserve">Fuel Opns </t>
  </si>
  <si>
    <t>FPL Operations</t>
  </si>
  <si>
    <t>PGD BS FPL Budgets</t>
  </si>
  <si>
    <t>PGD BS Regulatory</t>
  </si>
  <si>
    <t>Actual Headcount</t>
  </si>
  <si>
    <t>Includes Full time, Part time and Project bound (excludes Temporary, Seasonal and Interns)</t>
  </si>
  <si>
    <t>Location</t>
  </si>
  <si>
    <t>Desoto/Space Coast</t>
  </si>
  <si>
    <t>OPC 01006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0,000"/>
    <numFmt numFmtId="165" formatCode="0.000000"/>
    <numFmt numFmtId="166" formatCode="&quot;$&quot;#.;\(&quot;$&quot;#,\)"/>
    <numFmt numFmtId="167" formatCode="0.000_)"/>
    <numFmt numFmtId="168" formatCode="0.00000%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b/>
      <sz val="12"/>
      <color indexed="8"/>
      <name val="Arial"/>
      <family val="2"/>
    </font>
    <font>
      <sz val="8"/>
      <name val="Helv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name val="Tms Rmn"/>
      <family val="1"/>
    </font>
    <font>
      <sz val="8"/>
      <name val="Segoe UI"/>
      <family val="2"/>
    </font>
    <font>
      <sz val="8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color theme="1"/>
      <name val="Segoe U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816">
    <xf numFmtId="0" fontId="0" fillId="0" borderId="0"/>
    <xf numFmtId="0" fontId="1" fillId="0" borderId="0"/>
    <xf numFmtId="20" fontId="1" fillId="0" borderId="0" applyFill="0" applyBorder="0" applyAlignment="0"/>
    <xf numFmtId="0" fontId="8" fillId="0" borderId="0" applyNumberFormat="0" applyAlignment="0">
      <alignment horizontal="left"/>
    </xf>
    <xf numFmtId="0" fontId="9" fillId="0" borderId="0" applyNumberFormat="0" applyAlignment="0">
      <alignment horizontal="left"/>
    </xf>
    <xf numFmtId="38" fontId="10" fillId="4" borderId="0" applyNumberFormat="0" applyBorder="0" applyAlignment="0" applyProtection="0"/>
    <xf numFmtId="0" fontId="2" fillId="0" borderId="2" applyNumberFormat="0" applyAlignment="0" applyProtection="0">
      <alignment horizontal="left" vertical="center"/>
    </xf>
    <xf numFmtId="0" fontId="2" fillId="0" borderId="1">
      <alignment horizontal="left" vertical="center"/>
    </xf>
    <xf numFmtId="10" fontId="10" fillId="6" borderId="3" applyNumberFormat="0" applyBorder="0" applyAlignment="0" applyProtection="0"/>
    <xf numFmtId="164" fontId="1" fillId="0" borderId="0"/>
    <xf numFmtId="0" fontId="1" fillId="0" borderId="0"/>
    <xf numFmtId="10" fontId="1" fillId="0" borderId="0" applyFont="0" applyFill="0" applyBorder="0" applyAlignment="0" applyProtection="0"/>
    <xf numFmtId="14" fontId="7" fillId="0" borderId="0" applyNumberFormat="0" applyFill="0" applyBorder="0" applyAlignment="0" applyProtection="0">
      <alignment horizontal="left"/>
    </xf>
    <xf numFmtId="4" fontId="11" fillId="7" borderId="4" applyNumberFormat="0" applyProtection="0">
      <alignment vertical="center"/>
    </xf>
    <xf numFmtId="4" fontId="12" fillId="3" borderId="4" applyNumberFormat="0" applyProtection="0">
      <alignment vertical="center"/>
    </xf>
    <xf numFmtId="4" fontId="11" fillId="3" borderId="4" applyNumberFormat="0" applyProtection="0">
      <alignment horizontal="left" vertical="center" indent="1"/>
    </xf>
    <xf numFmtId="0" fontId="11" fillId="3" borderId="4" applyNumberFormat="0" applyProtection="0">
      <alignment horizontal="left" vertical="top" indent="1"/>
    </xf>
    <xf numFmtId="4" fontId="11" fillId="8" borderId="0" applyNumberFormat="0" applyProtection="0">
      <alignment horizontal="left" vertical="center" indent="1"/>
    </xf>
    <xf numFmtId="4" fontId="13" fillId="9" borderId="4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13" fillId="11" borderId="4" applyNumberFormat="0" applyProtection="0">
      <alignment horizontal="right" vertical="center"/>
    </xf>
    <xf numFmtId="4" fontId="13" fillId="12" borderId="4" applyNumberFormat="0" applyProtection="0">
      <alignment horizontal="right" vertical="center"/>
    </xf>
    <xf numFmtId="4" fontId="13" fillId="13" borderId="4" applyNumberFormat="0" applyProtection="0">
      <alignment horizontal="right" vertical="center"/>
    </xf>
    <xf numFmtId="4" fontId="13" fillId="14" borderId="4" applyNumberFormat="0" applyProtection="0">
      <alignment horizontal="right" vertical="center"/>
    </xf>
    <xf numFmtId="4" fontId="13" fillId="15" borderId="4" applyNumberFormat="0" applyProtection="0">
      <alignment horizontal="right" vertical="center"/>
    </xf>
    <xf numFmtId="4" fontId="13" fillId="16" borderId="4" applyNumberFormat="0" applyProtection="0">
      <alignment horizontal="right" vertical="center"/>
    </xf>
    <xf numFmtId="4" fontId="13" fillId="17" borderId="4" applyNumberFormat="0" applyProtection="0">
      <alignment horizontal="right" vertical="center"/>
    </xf>
    <xf numFmtId="4" fontId="11" fillId="18" borderId="5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3" fillId="21" borderId="4" applyNumberFormat="0" applyProtection="0">
      <alignment horizontal="right" vertical="center"/>
    </xf>
    <xf numFmtId="4" fontId="13" fillId="19" borderId="0" applyNumberFormat="0" applyProtection="0">
      <alignment horizontal="left" vertical="center" indent="1"/>
    </xf>
    <xf numFmtId="4" fontId="13" fillId="8" borderId="0" applyNumberFormat="0" applyProtection="0">
      <alignment horizontal="left" vertical="center" indent="1"/>
    </xf>
    <xf numFmtId="0" fontId="1" fillId="20" borderId="4" applyNumberFormat="0" applyProtection="0">
      <alignment horizontal="left" vertical="center" indent="1"/>
    </xf>
    <xf numFmtId="0" fontId="1" fillId="20" borderId="4" applyNumberFormat="0" applyProtection="0">
      <alignment horizontal="left" vertical="top" indent="1"/>
    </xf>
    <xf numFmtId="0" fontId="1" fillId="8" borderId="4" applyNumberFormat="0" applyProtection="0">
      <alignment horizontal="left" vertical="center" indent="1"/>
    </xf>
    <xf numFmtId="0" fontId="1" fillId="8" borderId="4" applyNumberFormat="0" applyProtection="0">
      <alignment horizontal="left" vertical="top" indent="1"/>
    </xf>
    <xf numFmtId="0" fontId="1" fillId="22" borderId="4" applyNumberFormat="0" applyProtection="0">
      <alignment horizontal="left" vertical="center" indent="1"/>
    </xf>
    <xf numFmtId="0" fontId="1" fillId="22" borderId="4" applyNumberFormat="0" applyProtection="0">
      <alignment horizontal="left" vertical="top" indent="1"/>
    </xf>
    <xf numFmtId="0" fontId="1" fillId="2" borderId="4" applyNumberFormat="0" applyProtection="0">
      <alignment horizontal="left" vertical="center" indent="1"/>
    </xf>
    <xf numFmtId="0" fontId="1" fillId="2" borderId="4" applyNumberFormat="0" applyProtection="0">
      <alignment horizontal="left" vertical="top" indent="1"/>
    </xf>
    <xf numFmtId="0" fontId="1" fillId="0" borderId="0"/>
    <xf numFmtId="4" fontId="13" fillId="6" borderId="4" applyNumberFormat="0" applyProtection="0">
      <alignment vertical="center"/>
    </xf>
    <xf numFmtId="4" fontId="14" fillId="6" borderId="4" applyNumberFormat="0" applyProtection="0">
      <alignment vertical="center"/>
    </xf>
    <xf numFmtId="4" fontId="13" fillId="6" borderId="4" applyNumberFormat="0" applyProtection="0">
      <alignment horizontal="left" vertical="center" indent="1"/>
    </xf>
    <xf numFmtId="0" fontId="13" fillId="6" borderId="4" applyNumberFormat="0" applyProtection="0">
      <alignment horizontal="left" vertical="top" indent="1"/>
    </xf>
    <xf numFmtId="4" fontId="13" fillId="19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3" fillId="21" borderId="4" applyNumberFormat="0" applyProtection="0">
      <alignment horizontal="left" vertical="center" indent="1"/>
    </xf>
    <xf numFmtId="0" fontId="13" fillId="8" borderId="4" applyNumberFormat="0" applyProtection="0">
      <alignment horizontal="left" vertical="top" indent="1"/>
    </xf>
    <xf numFmtId="4" fontId="15" fillId="23" borderId="0" applyNumberFormat="0" applyProtection="0">
      <alignment horizontal="left" vertical="center" indent="1"/>
    </xf>
    <xf numFmtId="4" fontId="16" fillId="19" borderId="4" applyNumberFormat="0" applyProtection="0">
      <alignment horizontal="right" vertical="center"/>
    </xf>
    <xf numFmtId="40" fontId="17" fillId="0" borderId="0" applyBorder="0">
      <alignment horizontal="right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24" borderId="0" applyNumberFormat="0" applyBorder="0" applyAlignment="0" applyProtection="0"/>
    <xf numFmtId="0" fontId="19" fillId="9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10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20" fillId="30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33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2" fillId="34" borderId="6" applyNumberFormat="0" applyAlignment="0" applyProtection="0"/>
    <xf numFmtId="0" fontId="23" fillId="35" borderId="7" applyNumberFormat="0" applyAlignment="0" applyProtection="0"/>
    <xf numFmtId="0" fontId="24" fillId="0" borderId="0" applyNumberFormat="0" applyFill="0" applyBorder="0" applyAlignment="0" applyProtection="0"/>
    <xf numFmtId="0" fontId="25" fillId="25" borderId="0" applyNumberFormat="0" applyBorder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28" borderId="6" applyNumberFormat="0" applyAlignment="0" applyProtection="0"/>
    <xf numFmtId="0" fontId="30" fillId="0" borderId="11" applyNumberFormat="0" applyFill="0" applyAlignment="0" applyProtection="0"/>
    <xf numFmtId="0" fontId="31" fillId="7" borderId="0" applyNumberFormat="0" applyBorder="0" applyAlignment="0" applyProtection="0"/>
    <xf numFmtId="0" fontId="29" fillId="28" borderId="6" applyNumberFormat="0" applyAlignment="0" applyProtection="0"/>
    <xf numFmtId="0" fontId="1" fillId="36" borderId="12" applyNumberFormat="0" applyFont="0" applyAlignment="0" applyProtection="0"/>
    <xf numFmtId="0" fontId="32" fillId="34" borderId="13" applyNumberFormat="0" applyAlignment="0" applyProtection="0"/>
    <xf numFmtId="0" fontId="1" fillId="0" borderId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29" fillId="28" borderId="6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49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7" fillId="53" borderId="0" applyNumberFormat="0" applyBorder="0" applyAlignment="0" applyProtection="0"/>
    <xf numFmtId="166" fontId="1" fillId="0" borderId="0" applyFill="0" applyBorder="0" applyAlignment="0"/>
    <xf numFmtId="0" fontId="38" fillId="57" borderId="15" applyNumberFormat="0" applyAlignment="0" applyProtection="0"/>
    <xf numFmtId="0" fontId="23" fillId="50" borderId="7" applyNumberFormat="0" applyAlignment="0" applyProtection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19" fillId="46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10" fillId="61" borderId="0">
      <protection locked="0"/>
    </xf>
    <xf numFmtId="0" fontId="25" fillId="0" borderId="19" applyNumberFormat="0" applyFill="0" applyAlignment="0" applyProtection="0"/>
    <xf numFmtId="0" fontId="25" fillId="54" borderId="0" applyNumberFormat="0" applyBorder="0" applyAlignment="0" applyProtection="0"/>
    <xf numFmtId="168" fontId="1" fillId="0" borderId="0"/>
    <xf numFmtId="0" fontId="1" fillId="0" borderId="0"/>
    <xf numFmtId="0" fontId="41" fillId="0" borderId="0"/>
    <xf numFmtId="0" fontId="41" fillId="0" borderId="0"/>
    <xf numFmtId="0" fontId="10" fillId="61" borderId="0">
      <protection locked="0"/>
    </xf>
    <xf numFmtId="0" fontId="10" fillId="61" borderId="0">
      <protection locked="0"/>
    </xf>
    <xf numFmtId="0" fontId="10" fillId="61" borderId="0">
      <protection locked="0"/>
    </xf>
    <xf numFmtId="0" fontId="10" fillId="61" borderId="0">
      <protection locked="0"/>
    </xf>
    <xf numFmtId="0" fontId="10" fillId="61" borderId="0">
      <protection locked="0"/>
    </xf>
    <xf numFmtId="0" fontId="10" fillId="61" borderId="0">
      <protection locked="0"/>
    </xf>
    <xf numFmtId="0" fontId="10" fillId="61" borderId="0">
      <protection locked="0"/>
    </xf>
    <xf numFmtId="0" fontId="10" fillId="62" borderId="0"/>
    <xf numFmtId="0" fontId="36" fillId="0" borderId="0"/>
    <xf numFmtId="0" fontId="10" fillId="61" borderId="0">
      <protection locked="0"/>
    </xf>
    <xf numFmtId="0" fontId="10" fillId="61" borderId="0">
      <protection locked="0"/>
    </xf>
    <xf numFmtId="0" fontId="40" fillId="0" borderId="0"/>
    <xf numFmtId="0" fontId="1" fillId="0" borderId="0"/>
    <xf numFmtId="0" fontId="1" fillId="0" borderId="0"/>
    <xf numFmtId="0" fontId="36" fillId="0" borderId="0"/>
    <xf numFmtId="0" fontId="41" fillId="0" borderId="0"/>
    <xf numFmtId="0" fontId="46" fillId="0" borderId="0"/>
    <xf numFmtId="0" fontId="41" fillId="0" borderId="0"/>
    <xf numFmtId="0" fontId="36" fillId="0" borderId="0"/>
    <xf numFmtId="0" fontId="36" fillId="0" borderId="0"/>
    <xf numFmtId="0" fontId="1" fillId="0" borderId="0"/>
    <xf numFmtId="0" fontId="10" fillId="53" borderId="15" applyNumberFormat="0" applyFont="0" applyAlignment="0" applyProtection="0"/>
    <xf numFmtId="0" fontId="32" fillId="57" borderId="13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" fillId="7" borderId="15" applyNumberFormat="0" applyProtection="0">
      <alignment vertical="center"/>
    </xf>
    <xf numFmtId="4" fontId="10" fillId="7" borderId="15" applyNumberFormat="0" applyProtection="0">
      <alignment vertical="center"/>
    </xf>
    <xf numFmtId="4" fontId="47" fillId="3" borderId="15" applyNumberFormat="0" applyProtection="0">
      <alignment vertical="center"/>
    </xf>
    <xf numFmtId="4" fontId="47" fillId="3" borderId="15" applyNumberFormat="0" applyProtection="0">
      <alignment vertical="center"/>
    </xf>
    <xf numFmtId="4" fontId="10" fillId="3" borderId="15" applyNumberFormat="0" applyProtection="0">
      <alignment horizontal="left" vertical="center" indent="1"/>
    </xf>
    <xf numFmtId="4" fontId="10" fillId="3" borderId="15" applyNumberFormat="0" applyProtection="0">
      <alignment horizontal="left" vertical="center" indent="1"/>
    </xf>
    <xf numFmtId="0" fontId="48" fillId="7" borderId="4" applyNumberFormat="0" applyProtection="0">
      <alignment horizontal="left" vertical="top" indent="1"/>
    </xf>
    <xf numFmtId="0" fontId="48" fillId="7" borderId="4" applyNumberFormat="0" applyProtection="0">
      <alignment horizontal="left" vertical="top" indent="1"/>
    </xf>
    <xf numFmtId="4" fontId="10" fillId="32" borderId="15" applyNumberFormat="0" applyProtection="0">
      <alignment horizontal="left" vertical="center" indent="1"/>
    </xf>
    <xf numFmtId="4" fontId="10" fillId="32" borderId="15" applyNumberFormat="0" applyProtection="0">
      <alignment horizontal="left" vertical="center" indent="1"/>
    </xf>
    <xf numFmtId="4" fontId="10" fillId="9" borderId="15" applyNumberFormat="0" applyProtection="0">
      <alignment horizontal="right" vertical="center"/>
    </xf>
    <xf numFmtId="4" fontId="10" fillId="9" borderId="15" applyNumberFormat="0" applyProtection="0">
      <alignment horizontal="right" vertical="center"/>
    </xf>
    <xf numFmtId="4" fontId="10" fillId="63" borderId="15" applyNumberFormat="0" applyProtection="0">
      <alignment horizontal="right" vertical="center"/>
    </xf>
    <xf numFmtId="4" fontId="10" fillId="63" borderId="15" applyNumberFormat="0" applyProtection="0">
      <alignment horizontal="right" vertical="center"/>
    </xf>
    <xf numFmtId="4" fontId="10" fillId="11" borderId="20" applyNumberFormat="0" applyProtection="0">
      <alignment horizontal="right" vertical="center"/>
    </xf>
    <xf numFmtId="4" fontId="10" fillId="11" borderId="20" applyNumberFormat="0" applyProtection="0">
      <alignment horizontal="right" vertical="center"/>
    </xf>
    <xf numFmtId="4" fontId="10" fillId="12" borderId="15" applyNumberFormat="0" applyProtection="0">
      <alignment horizontal="right" vertical="center"/>
    </xf>
    <xf numFmtId="4" fontId="10" fillId="12" borderId="15" applyNumberFormat="0" applyProtection="0">
      <alignment horizontal="right" vertical="center"/>
    </xf>
    <xf numFmtId="4" fontId="10" fillId="13" borderId="15" applyNumberFormat="0" applyProtection="0">
      <alignment horizontal="right" vertical="center"/>
    </xf>
    <xf numFmtId="4" fontId="10" fillId="13" borderId="15" applyNumberFormat="0" applyProtection="0">
      <alignment horizontal="right" vertical="center"/>
    </xf>
    <xf numFmtId="4" fontId="10" fillId="14" borderId="15" applyNumberFormat="0" applyProtection="0">
      <alignment horizontal="right" vertical="center"/>
    </xf>
    <xf numFmtId="4" fontId="10" fillId="14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17" borderId="15" applyNumberFormat="0" applyProtection="0">
      <alignment horizontal="right" vertical="center"/>
    </xf>
    <xf numFmtId="4" fontId="10" fillId="17" borderId="15" applyNumberFormat="0" applyProtection="0">
      <alignment horizontal="right" vertical="center"/>
    </xf>
    <xf numFmtId="4" fontId="10" fillId="18" borderId="20" applyNumberFormat="0" applyProtection="0">
      <alignment horizontal="left" vertical="center" indent="1"/>
    </xf>
    <xf numFmtId="4" fontId="10" fillId="18" borderId="20" applyNumberFormat="0" applyProtection="0">
      <alignment horizontal="left" vertical="center" indent="1"/>
    </xf>
    <xf numFmtId="4" fontId="1" fillId="64" borderId="20" applyNumberFormat="0" applyProtection="0">
      <alignment horizontal="left" vertical="center" indent="1"/>
    </xf>
    <xf numFmtId="4" fontId="1" fillId="5" borderId="21" applyNumberFormat="0" applyProtection="0">
      <alignment horizontal="left" vertical="center" indent="1"/>
    </xf>
    <xf numFmtId="4" fontId="1" fillId="64" borderId="20" applyNumberFormat="0" applyProtection="0">
      <alignment horizontal="left" vertical="center" indent="1"/>
    </xf>
    <xf numFmtId="4" fontId="1" fillId="64" borderId="20" applyNumberFormat="0" applyProtection="0">
      <alignment horizontal="left" vertical="center" indent="1"/>
    </xf>
    <xf numFmtId="4" fontId="10" fillId="21" borderId="15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10" fillId="19" borderId="20" applyNumberFormat="0" applyProtection="0">
      <alignment horizontal="left" vertical="center" indent="1"/>
    </xf>
    <xf numFmtId="4" fontId="10" fillId="19" borderId="20" applyNumberFormat="0" applyProtection="0">
      <alignment horizontal="left" vertical="center" indent="1"/>
    </xf>
    <xf numFmtId="4" fontId="10" fillId="21" borderId="20" applyNumberFormat="0" applyProtection="0">
      <alignment horizontal="left" vertical="center" indent="1"/>
    </xf>
    <xf numFmtId="4" fontId="10" fillId="21" borderId="20" applyNumberFormat="0" applyProtection="0">
      <alignment horizontal="left" vertical="center" indent="1"/>
    </xf>
    <xf numFmtId="0" fontId="10" fillId="34" borderId="15" applyNumberFormat="0" applyProtection="0">
      <alignment horizontal="left" vertical="center" indent="1"/>
    </xf>
    <xf numFmtId="0" fontId="10" fillId="34" borderId="15" applyNumberFormat="0" applyProtection="0">
      <alignment horizontal="left" vertical="center" indent="1"/>
    </xf>
    <xf numFmtId="0" fontId="10" fillId="64" borderId="4" applyNumberFormat="0" applyProtection="0">
      <alignment horizontal="left" vertical="top" indent="1"/>
    </xf>
    <xf numFmtId="0" fontId="10" fillId="64" borderId="4" applyNumberFormat="0" applyProtection="0">
      <alignment horizontal="left" vertical="top" indent="1"/>
    </xf>
    <xf numFmtId="0" fontId="10" fillId="65" borderId="15" applyNumberFormat="0" applyProtection="0">
      <alignment horizontal="left" vertical="center" indent="1"/>
    </xf>
    <xf numFmtId="0" fontId="10" fillId="65" borderId="15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15" applyNumberFormat="0" applyProtection="0">
      <alignment horizontal="left" vertical="center" indent="1"/>
    </xf>
    <xf numFmtId="0" fontId="10" fillId="29" borderId="15" applyNumberFormat="0" applyProtection="0">
      <alignment horizontal="left" vertical="center" indent="1"/>
    </xf>
    <xf numFmtId="0" fontId="10" fillId="29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15" applyNumberFormat="0" applyProtection="0">
      <alignment horizontal="left" vertical="center" indent="1"/>
    </xf>
    <xf numFmtId="0" fontId="10" fillId="19" borderId="15" applyNumberFormat="0" applyProtection="0">
      <alignment horizontal="left" vertical="center" indent="1"/>
    </xf>
    <xf numFmtId="0" fontId="10" fillId="1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6" borderId="22" applyNumberFormat="0">
      <protection locked="0"/>
    </xf>
    <xf numFmtId="0" fontId="49" fillId="64" borderId="23" applyBorder="0"/>
    <xf numFmtId="4" fontId="50" fillId="36" borderId="4" applyNumberFormat="0" applyProtection="0">
      <alignment vertical="center"/>
    </xf>
    <xf numFmtId="4" fontId="50" fillId="36" borderId="4" applyNumberFormat="0" applyProtection="0">
      <alignment vertical="center"/>
    </xf>
    <xf numFmtId="4" fontId="47" fillId="6" borderId="3" applyNumberFormat="0" applyProtection="0">
      <alignment vertical="center"/>
    </xf>
    <xf numFmtId="4" fontId="47" fillId="6" borderId="3" applyNumberFormat="0" applyProtection="0">
      <alignment vertical="center"/>
    </xf>
    <xf numFmtId="4" fontId="50" fillId="34" borderId="4" applyNumberFormat="0" applyProtection="0">
      <alignment horizontal="left" vertical="center" indent="1"/>
    </xf>
    <xf numFmtId="4" fontId="50" fillId="34" borderId="4" applyNumberFormat="0" applyProtection="0">
      <alignment horizontal="left" vertical="center" indent="1"/>
    </xf>
    <xf numFmtId="0" fontId="50" fillId="36" borderId="4" applyNumberFormat="0" applyProtection="0">
      <alignment horizontal="left" vertical="top" indent="1"/>
    </xf>
    <xf numFmtId="0" fontId="50" fillId="36" borderId="4" applyNumberFormat="0" applyProtection="0">
      <alignment horizontal="left" vertical="top" indent="1"/>
    </xf>
    <xf numFmtId="4" fontId="10" fillId="0" borderId="15" applyNumberFormat="0" applyProtection="0">
      <alignment horizontal="right" vertical="center"/>
    </xf>
    <xf numFmtId="4" fontId="10" fillId="0" borderId="15" applyNumberFormat="0" applyProtection="0">
      <alignment horizontal="right" vertical="center"/>
    </xf>
    <xf numFmtId="4" fontId="47" fillId="5" borderId="15" applyNumberFormat="0" applyProtection="0">
      <alignment horizontal="right" vertical="center"/>
    </xf>
    <xf numFmtId="4" fontId="47" fillId="5" borderId="15" applyNumberFormat="0" applyProtection="0">
      <alignment horizontal="right" vertical="center"/>
    </xf>
    <xf numFmtId="4" fontId="10" fillId="32" borderId="15" applyNumberFormat="0" applyProtection="0">
      <alignment horizontal="left" vertical="center" indent="1"/>
    </xf>
    <xf numFmtId="4" fontId="10" fillId="32" borderId="15" applyNumberFormat="0" applyProtection="0">
      <alignment horizontal="left" vertical="center" indent="1"/>
    </xf>
    <xf numFmtId="0" fontId="50" fillId="21" borderId="4" applyNumberFormat="0" applyProtection="0">
      <alignment horizontal="left" vertical="top" indent="1"/>
    </xf>
    <xf numFmtId="0" fontId="50" fillId="21" borderId="4" applyNumberFormat="0" applyProtection="0">
      <alignment horizontal="left" vertical="top" indent="1"/>
    </xf>
    <xf numFmtId="4" fontId="51" fillId="23" borderId="20" applyNumberFormat="0" applyProtection="0">
      <alignment horizontal="left" vertical="center" indent="1"/>
    </xf>
    <xf numFmtId="4" fontId="51" fillId="23" borderId="20" applyNumberFormat="0" applyProtection="0">
      <alignment horizontal="left" vertical="center" indent="1"/>
    </xf>
    <xf numFmtId="0" fontId="10" fillId="67" borderId="3"/>
    <xf numFmtId="4" fontId="52" fillId="66" borderId="15" applyNumberFormat="0" applyProtection="0">
      <alignment horizontal="right" vertical="center"/>
    </xf>
    <xf numFmtId="4" fontId="52" fillId="66" borderId="15" applyNumberFormat="0" applyProtection="0">
      <alignment horizontal="right" vertical="center"/>
    </xf>
    <xf numFmtId="0" fontId="53" fillId="68" borderId="0"/>
    <xf numFmtId="0" fontId="54" fillId="68" borderId="0"/>
    <xf numFmtId="0" fontId="55" fillId="68" borderId="24"/>
    <xf numFmtId="0" fontId="55" fillId="68" borderId="0"/>
    <xf numFmtId="0" fontId="53" fillId="5" borderId="24">
      <protection locked="0"/>
    </xf>
    <xf numFmtId="0" fontId="53" fillId="68" borderId="0"/>
    <xf numFmtId="0" fontId="56" fillId="2" borderId="0"/>
    <xf numFmtId="0" fontId="56" fillId="69" borderId="0"/>
    <xf numFmtId="0" fontId="56" fillId="70" borderId="0"/>
    <xf numFmtId="0" fontId="57" fillId="0" borderId="0" applyNumberFormat="0" applyFill="0" applyBorder="0" applyAlignment="0" applyProtection="0"/>
    <xf numFmtId="165" fontId="1" fillId="0" borderId="0">
      <alignment horizontal="left" wrapText="1"/>
    </xf>
    <xf numFmtId="0" fontId="1" fillId="0" borderId="0"/>
    <xf numFmtId="0" fontId="34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1" fillId="0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43" fontId="36" fillId="0" borderId="0" applyFont="0" applyFill="0" applyBorder="0" applyAlignment="0" applyProtection="0"/>
    <xf numFmtId="0" fontId="45" fillId="54" borderId="15" applyNumberFormat="0" applyAlignment="0" applyProtection="0"/>
    <xf numFmtId="0" fontId="10" fillId="53" borderId="15" applyNumberFormat="0" applyFont="0" applyAlignment="0" applyProtection="0"/>
    <xf numFmtId="4" fontId="1" fillId="64" borderId="20" applyNumberFormat="0" applyProtection="0">
      <alignment horizontal="left" vertical="center" indent="1"/>
    </xf>
    <xf numFmtId="0" fontId="10" fillId="64" borderId="4" applyNumberFormat="0" applyProtection="0">
      <alignment horizontal="left" vertical="top" indent="1"/>
    </xf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6" borderId="22" applyNumberFormat="0">
      <protection locked="0"/>
    </xf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2" borderId="0"/>
    <xf numFmtId="0" fontId="10" fillId="61" borderId="0">
      <protection locked="0"/>
    </xf>
    <xf numFmtId="0" fontId="20" fillId="4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10" fillId="53" borderId="15" applyNumberFormat="0" applyFont="0" applyAlignment="0" applyProtection="0"/>
    <xf numFmtId="0" fontId="45" fillId="54" borderId="15" applyNumberFormat="0" applyAlignment="0" applyProtection="0"/>
    <xf numFmtId="0" fontId="20" fillId="39" borderId="0" applyNumberFormat="0" applyBorder="0" applyAlignment="0" applyProtection="0"/>
    <xf numFmtId="0" fontId="45" fillId="54" borderId="15" applyNumberFormat="0" applyAlignment="0" applyProtection="0"/>
    <xf numFmtId="0" fontId="1" fillId="0" borderId="0"/>
    <xf numFmtId="0" fontId="20" fillId="56" borderId="0" applyNumberFormat="0" applyBorder="0" applyAlignment="0" applyProtection="0"/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20" fillId="39" borderId="0" applyNumberFormat="0" applyBorder="0" applyAlignment="0" applyProtection="0"/>
    <xf numFmtId="0" fontId="10" fillId="29" borderId="4" applyNumberFormat="0" applyProtection="0">
      <alignment horizontal="left" vertical="top" indent="1"/>
    </xf>
    <xf numFmtId="0" fontId="20" fillId="50" borderId="0" applyNumberFormat="0" applyBorder="0" applyAlignment="0" applyProtection="0"/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20" fillId="48" borderId="0" applyNumberFormat="0" applyBorder="0" applyAlignment="0" applyProtection="0"/>
    <xf numFmtId="0" fontId="45" fillId="54" borderId="15" applyNumberFormat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20" fillId="56" borderId="0" applyNumberFormat="0" applyBorder="0" applyAlignment="0" applyProtection="0"/>
    <xf numFmtId="0" fontId="20" fillId="44" borderId="0" applyNumberFormat="0" applyBorder="0" applyAlignment="0" applyProtection="0"/>
    <xf numFmtId="0" fontId="10" fillId="61" borderId="0">
      <protection locked="0"/>
    </xf>
    <xf numFmtId="0" fontId="20" fillId="40" borderId="0" applyNumberFormat="0" applyBorder="0" applyAlignment="0" applyProtection="0"/>
    <xf numFmtId="0" fontId="10" fillId="61" borderId="0">
      <protection locked="0"/>
    </xf>
    <xf numFmtId="0" fontId="10" fillId="64" borderId="4" applyNumberFormat="0" applyProtection="0">
      <alignment horizontal="left" vertical="top" indent="1"/>
    </xf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0" borderId="0"/>
    <xf numFmtId="0" fontId="20" fillId="50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40" borderId="0" applyNumberFormat="0" applyBorder="0" applyAlignment="0" applyProtection="0"/>
    <xf numFmtId="4" fontId="1" fillId="64" borderId="20" applyNumberFormat="0" applyProtection="0">
      <alignment horizontal="left" vertical="center" indent="1"/>
    </xf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20" fillId="56" borderId="0" applyNumberFormat="0" applyBorder="0" applyAlignment="0" applyProtection="0"/>
    <xf numFmtId="0" fontId="1" fillId="0" borderId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10" fillId="61" borderId="0">
      <protection locked="0"/>
    </xf>
    <xf numFmtId="0" fontId="36" fillId="0" borderId="0"/>
    <xf numFmtId="44" fontId="36" fillId="0" borderId="0" applyFont="0" applyFill="0" applyBorder="0" applyAlignment="0" applyProtection="0"/>
    <xf numFmtId="0" fontId="1" fillId="0" borderId="0"/>
    <xf numFmtId="0" fontId="20" fillId="44" borderId="0" applyNumberFormat="0" applyBorder="0" applyAlignment="0" applyProtection="0"/>
    <xf numFmtId="43" fontId="36" fillId="0" borderId="0" applyFont="0" applyFill="0" applyBorder="0" applyAlignment="0" applyProtection="0"/>
    <xf numFmtId="0" fontId="10" fillId="53" borderId="15" applyNumberFormat="0" applyFont="0" applyAlignment="0" applyProtection="0"/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20" fillId="48" borderId="0" applyNumberFormat="0" applyBorder="0" applyAlignment="0" applyProtection="0"/>
    <xf numFmtId="0" fontId="1" fillId="0" borderId="0"/>
    <xf numFmtId="0" fontId="1" fillId="0" borderId="0"/>
    <xf numFmtId="4" fontId="1" fillId="64" borderId="20" applyNumberFormat="0" applyProtection="0">
      <alignment horizontal="left" vertical="center" indent="1"/>
    </xf>
    <xf numFmtId="0" fontId="10" fillId="66" borderId="22" applyNumberFormat="0">
      <protection locked="0"/>
    </xf>
    <xf numFmtId="0" fontId="10" fillId="61" borderId="0">
      <protection locked="0"/>
    </xf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8" borderId="0" applyNumberFormat="0" applyBorder="0" applyAlignment="0" applyProtection="0"/>
    <xf numFmtId="0" fontId="20" fillId="56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10" fillId="53" borderId="15" applyNumberFormat="0" applyFont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10" fillId="64" borderId="4" applyNumberFormat="0" applyProtection="0">
      <alignment horizontal="left" vertical="top" indent="1"/>
    </xf>
    <xf numFmtId="0" fontId="20" fillId="39" borderId="0" applyNumberFormat="0" applyBorder="0" applyAlignment="0" applyProtection="0"/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36" fillId="0" borderId="0"/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10" fillId="53" borderId="15" applyNumberFormat="0" applyFont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0" fillId="53" borderId="15" applyNumberFormat="0" applyFont="0" applyAlignment="0" applyProtection="0"/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1" borderId="0">
      <protection locked="0"/>
    </xf>
    <xf numFmtId="0" fontId="10" fillId="61" borderId="0">
      <protection locked="0"/>
    </xf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0" fillId="61" borderId="0">
      <protection locked="0"/>
    </xf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54" borderId="15" applyNumberFormat="0" applyAlignment="0" applyProtection="0"/>
    <xf numFmtId="0" fontId="10" fillId="61" borderId="0">
      <protection locked="0"/>
    </xf>
    <xf numFmtId="0" fontId="10" fillId="53" borderId="15" applyNumberFormat="0" applyFont="0" applyAlignment="0" applyProtection="0"/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1" borderId="0">
      <protection locked="0"/>
    </xf>
    <xf numFmtId="0" fontId="10" fillId="61" borderId="0">
      <protection locked="0"/>
    </xf>
    <xf numFmtId="0" fontId="36" fillId="0" borderId="0"/>
    <xf numFmtId="0" fontId="10" fillId="62" borderId="0"/>
    <xf numFmtId="0" fontId="10" fillId="53" borderId="15" applyNumberFormat="0" applyFont="0" applyAlignment="0" applyProtection="0"/>
    <xf numFmtId="0" fontId="10" fillId="61" borderId="0">
      <protection locked="0"/>
    </xf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10" fillId="62" borderId="0"/>
    <xf numFmtId="0" fontId="10" fillId="62" borderId="0"/>
    <xf numFmtId="0" fontId="10" fillId="61" borderId="0">
      <protection locked="0"/>
    </xf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10" fillId="62" borderId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" fillId="64" borderId="20" applyNumberFormat="0" applyProtection="0">
      <alignment horizontal="left" vertical="center" indent="1"/>
    </xf>
    <xf numFmtId="0" fontId="10" fillId="64" borderId="4" applyNumberFormat="0" applyProtection="0">
      <alignment horizontal="left" vertical="top" indent="1"/>
    </xf>
    <xf numFmtId="0" fontId="10" fillId="21" borderId="4" applyNumberFormat="0" applyProtection="0">
      <alignment horizontal="left" vertical="top" indent="1"/>
    </xf>
    <xf numFmtId="0" fontId="10" fillId="62" borderId="0"/>
    <xf numFmtId="0" fontId="10" fillId="29" borderId="4" applyNumberFormat="0" applyProtection="0">
      <alignment horizontal="left" vertical="top" indent="1"/>
    </xf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10" fillId="19" borderId="4" applyNumberFormat="0" applyProtection="0">
      <alignment horizontal="left" vertical="top" indent="1"/>
    </xf>
    <xf numFmtId="0" fontId="20" fillId="56" borderId="0" applyNumberFormat="0" applyBorder="0" applyAlignment="0" applyProtection="0"/>
    <xf numFmtId="0" fontId="10" fillId="66" borderId="22" applyNumberFormat="0">
      <protection locked="0"/>
    </xf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0" borderId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50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0" fillId="62" borderId="0"/>
    <xf numFmtId="0" fontId="45" fillId="54" borderId="15" applyNumberFormat="0" applyAlignment="0" applyProtection="0"/>
    <xf numFmtId="0" fontId="20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50" borderId="0" applyNumberFormat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10" fillId="62" borderId="0"/>
    <xf numFmtId="0" fontId="45" fillId="54" borderId="15" applyNumberFormat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36" fillId="0" borderId="0"/>
    <xf numFmtId="0" fontId="10" fillId="62" borderId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54" borderId="15" applyNumberFormat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0" fillId="62" borderId="0"/>
    <xf numFmtId="0" fontId="45" fillId="54" borderId="15" applyNumberFormat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36" fillId="0" borderId="0"/>
    <xf numFmtId="0" fontId="10" fillId="62" borderId="0"/>
    <xf numFmtId="0" fontId="20" fillId="56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1" fillId="0" borderId="0"/>
    <xf numFmtId="0" fontId="1" fillId="0" borderId="0"/>
    <xf numFmtId="0" fontId="10" fillId="61" borderId="0">
      <protection locked="0"/>
    </xf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6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45" fillId="54" borderId="15" applyNumberFormat="0" applyAlignment="0" applyProtection="0"/>
    <xf numFmtId="0" fontId="10" fillId="53" borderId="15" applyNumberFormat="0" applyFont="0" applyAlignment="0" applyProtection="0"/>
    <xf numFmtId="0" fontId="45" fillId="54" borderId="15" applyNumberFormat="0" applyAlignment="0" applyProtection="0"/>
    <xf numFmtId="0" fontId="20" fillId="56" borderId="0" applyNumberFormat="0" applyBorder="0" applyAlignment="0" applyProtection="0"/>
    <xf numFmtId="0" fontId="10" fillId="64" borderId="4" applyNumberFormat="0" applyProtection="0">
      <alignment horizontal="left" vertical="top" indent="1"/>
    </xf>
    <xf numFmtId="0" fontId="20" fillId="39" borderId="0" applyNumberFormat="0" applyBorder="0" applyAlignment="0" applyProtection="0"/>
    <xf numFmtId="0" fontId="10" fillId="21" borderId="4" applyNumberFormat="0" applyProtection="0">
      <alignment horizontal="left" vertical="top" indent="1"/>
    </xf>
    <xf numFmtId="0" fontId="10" fillId="29" borderId="4" applyNumberFormat="0" applyProtection="0">
      <alignment horizontal="left" vertical="top" indent="1"/>
    </xf>
    <xf numFmtId="0" fontId="10" fillId="19" borderId="4" applyNumberFormat="0" applyProtection="0">
      <alignment horizontal="left" vertical="top" indent="1"/>
    </xf>
    <xf numFmtId="0" fontId="10" fillId="66" borderId="22" applyNumberFormat="0">
      <protection locked="0"/>
    </xf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10" fillId="61" borderId="0">
      <protection locked="0"/>
    </xf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  <xf numFmtId="0" fontId="10" fillId="62" borderId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6" borderId="0" applyNumberFormat="0" applyBorder="0" applyAlignment="0" applyProtection="0"/>
    <xf numFmtId="0" fontId="45" fillId="54" borderId="15" applyNumberFormat="0" applyAlignment="0" applyProtection="0"/>
  </cellStyleXfs>
  <cellXfs count="15">
    <xf numFmtId="0" fontId="0" fillId="0" borderId="0" xfId="0"/>
    <xf numFmtId="41" fontId="3" fillId="0" borderId="0" xfId="1" applyNumberFormat="1" applyFont="1" applyFill="1" applyBorder="1" applyAlignment="1"/>
    <xf numFmtId="41" fontId="4" fillId="0" borderId="0" xfId="1" applyNumberFormat="1" applyFont="1" applyFill="1" applyBorder="1" applyAlignment="1">
      <alignment horizontal="center"/>
    </xf>
    <xf numFmtId="41" fontId="18" fillId="0" borderId="0" xfId="1" applyNumberFormat="1" applyFont="1" applyFill="1" applyBorder="1" applyAlignment="1"/>
    <xf numFmtId="41" fontId="4" fillId="0" borderId="0" xfId="1" applyNumberFormat="1" applyFont="1" applyFill="1" applyBorder="1" applyAlignment="1"/>
    <xf numFmtId="41" fontId="2" fillId="0" borderId="0" xfId="1" applyNumberFormat="1" applyFont="1" applyFill="1" applyBorder="1" applyAlignment="1"/>
    <xf numFmtId="41" fontId="5" fillId="0" borderId="0" xfId="1" applyNumberFormat="1" applyFont="1" applyFill="1" applyBorder="1" applyAlignment="1"/>
    <xf numFmtId="17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41" fontId="3" fillId="0" borderId="0" xfId="1" applyNumberFormat="1" applyFont="1" applyFill="1" applyBorder="1" applyAlignment="1">
      <alignment horizontal="center" wrapText="1"/>
    </xf>
    <xf numFmtId="41" fontId="2" fillId="0" borderId="0" xfId="1" applyNumberFormat="1" applyFont="1" applyFill="1" applyBorder="1" applyAlignment="1">
      <alignment horizontal="center" wrapText="1"/>
    </xf>
    <xf numFmtId="41" fontId="3" fillId="0" borderId="0" xfId="1" applyNumberFormat="1" applyFont="1" applyFill="1" applyBorder="1"/>
    <xf numFmtId="41" fontId="2" fillId="0" borderId="26" xfId="1" applyNumberFormat="1" applyFont="1" applyFill="1" applyBorder="1" applyAlignment="1">
      <alignment horizontal="center"/>
    </xf>
    <xf numFmtId="41" fontId="3" fillId="0" borderId="26" xfId="1" applyNumberFormat="1" applyFont="1" applyFill="1" applyBorder="1"/>
    <xf numFmtId="41" fontId="41" fillId="0" borderId="0" xfId="1" applyNumberFormat="1" applyFont="1" applyFill="1" applyBorder="1" applyAlignment="1"/>
  </cellXfs>
  <cellStyles count="816">
    <cellStyle name="_2004 NFOM Budget Summary" xfId="103"/>
    <cellStyle name="_Book2" xfId="104"/>
    <cellStyle name="_Book3 Chart 2" xfId="105"/>
    <cellStyle name="_Book3 Chart 3" xfId="106"/>
    <cellStyle name="_Book3 Chart 4" xfId="107"/>
    <cellStyle name="_FPL Wind Standard EFOR _ GE 1.5_ERCOT_9-24-07" xfId="108"/>
    <cellStyle name="_High Impact Low Probability 2004" xfId="109"/>
    <cellStyle name="_Wind EFOR 2008 Monthly Reforecast - February" xfId="110"/>
    <cellStyle name="_Wind EFOR 2008 Monthly Reforecast FINAL - May" xfId="111"/>
    <cellStyle name="_x0010_“+ˆÉ•?pý¤" xfId="112"/>
    <cellStyle name="20% - Accent1 2" xfId="56"/>
    <cellStyle name="20% - Accent2 2" xfId="57"/>
    <cellStyle name="20% - Accent3 2" xfId="58"/>
    <cellStyle name="20% - Accent4 2" xfId="59"/>
    <cellStyle name="20% - Accent5 2" xfId="60"/>
    <cellStyle name="20% - Accent6 2" xfId="61"/>
    <cellStyle name="40% - Accent1 2" xfId="62"/>
    <cellStyle name="40% - Accent2 2" xfId="63"/>
    <cellStyle name="40% - Accent3 2" xfId="64"/>
    <cellStyle name="40% - Accent4 2" xfId="65"/>
    <cellStyle name="40% - Accent5 2" xfId="66"/>
    <cellStyle name="40% - Accent6 2" xfId="67"/>
    <cellStyle name="60% - Accent1 2" xfId="68"/>
    <cellStyle name="60% - Accent2 2" xfId="69"/>
    <cellStyle name="60% - Accent3 2" xfId="70"/>
    <cellStyle name="60% - Accent4 2" xfId="71"/>
    <cellStyle name="60% - Accent5 2" xfId="72"/>
    <cellStyle name="60% - Accent6 2" xfId="73"/>
    <cellStyle name="Accent1 - 20%" xfId="113"/>
    <cellStyle name="Accent1 - 40%" xfId="114"/>
    <cellStyle name="Accent1 - 60%" xfId="115"/>
    <cellStyle name="Accent1 10" xfId="116"/>
    <cellStyle name="Accent1 11" xfId="117"/>
    <cellStyle name="Accent1 12" xfId="363"/>
    <cellStyle name="Accent1 13" xfId="384"/>
    <cellStyle name="Accent1 14" xfId="397"/>
    <cellStyle name="Accent1 15" xfId="400"/>
    <cellStyle name="Accent1 16" xfId="428"/>
    <cellStyle name="Accent1 17" xfId="433"/>
    <cellStyle name="Accent1 18" xfId="437"/>
    <cellStyle name="Accent1 19" xfId="453"/>
    <cellStyle name="Accent1 2" xfId="74"/>
    <cellStyle name="Accent1 2 2" xfId="118"/>
    <cellStyle name="Accent1 20" xfId="483"/>
    <cellStyle name="Accent1 21" xfId="506"/>
    <cellStyle name="Accent1 22" xfId="510"/>
    <cellStyle name="Accent1 23" xfId="514"/>
    <cellStyle name="Accent1 24" xfId="528"/>
    <cellStyle name="Accent1 25" xfId="536"/>
    <cellStyle name="Accent1 26" xfId="544"/>
    <cellStyle name="Accent1 27" xfId="566"/>
    <cellStyle name="Accent1 28" xfId="615"/>
    <cellStyle name="Accent1 29" xfId="685"/>
    <cellStyle name="Accent1 3" xfId="119"/>
    <cellStyle name="Accent1 30" xfId="640"/>
    <cellStyle name="Accent1 31" xfId="684"/>
    <cellStyle name="Accent1 32" xfId="683"/>
    <cellStyle name="Accent1 33" xfId="639"/>
    <cellStyle name="Accent1 34" xfId="681"/>
    <cellStyle name="Accent1 35" xfId="680"/>
    <cellStyle name="Accent1 36" xfId="679"/>
    <cellStyle name="Accent1 37" xfId="678"/>
    <cellStyle name="Accent1 38" xfId="677"/>
    <cellStyle name="Accent1 39" xfId="676"/>
    <cellStyle name="Accent1 4" xfId="120"/>
    <cellStyle name="Accent1 40" xfId="771"/>
    <cellStyle name="Accent1 41" xfId="793"/>
    <cellStyle name="Accent1 42" xfId="798"/>
    <cellStyle name="Accent1 43" xfId="801"/>
    <cellStyle name="Accent1 44" xfId="809"/>
    <cellStyle name="Accent1 5" xfId="121"/>
    <cellStyle name="Accent1 6" xfId="122"/>
    <cellStyle name="Accent1 7" xfId="123"/>
    <cellStyle name="Accent1 8" xfId="124"/>
    <cellStyle name="Accent1 9" xfId="125"/>
    <cellStyle name="Accent2 - 20%" xfId="126"/>
    <cellStyle name="Accent2 - 40%" xfId="127"/>
    <cellStyle name="Accent2 - 60%" xfId="128"/>
    <cellStyle name="Accent2 10" xfId="129"/>
    <cellStyle name="Accent2 11" xfId="130"/>
    <cellStyle name="Accent2 12" xfId="364"/>
    <cellStyle name="Accent2 13" xfId="385"/>
    <cellStyle name="Accent2 14" xfId="396"/>
    <cellStyle name="Accent2 15" xfId="402"/>
    <cellStyle name="Accent2 16" xfId="427"/>
    <cellStyle name="Accent2 17" xfId="431"/>
    <cellStyle name="Accent2 18" xfId="464"/>
    <cellStyle name="Accent2 19" xfId="469"/>
    <cellStyle name="Accent2 2" xfId="75"/>
    <cellStyle name="Accent2 2 2" xfId="131"/>
    <cellStyle name="Accent2 20" xfId="485"/>
    <cellStyle name="Accent2 21" xfId="505"/>
    <cellStyle name="Accent2 22" xfId="509"/>
    <cellStyle name="Accent2 23" xfId="515"/>
    <cellStyle name="Accent2 24" xfId="527"/>
    <cellStyle name="Accent2 25" xfId="537"/>
    <cellStyle name="Accent2 26" xfId="545"/>
    <cellStyle name="Accent2 27" xfId="565"/>
    <cellStyle name="Accent2 28" xfId="616"/>
    <cellStyle name="Accent2 29" xfId="675"/>
    <cellStyle name="Accent2 3" xfId="132"/>
    <cellStyle name="Accent2 30" xfId="674"/>
    <cellStyle name="Accent2 31" xfId="673"/>
    <cellStyle name="Accent2 32" xfId="672"/>
    <cellStyle name="Accent2 33" xfId="638"/>
    <cellStyle name="Accent2 34" xfId="637"/>
    <cellStyle name="Accent2 35" xfId="671"/>
    <cellStyle name="Accent2 36" xfId="636"/>
    <cellStyle name="Accent2 37" xfId="670"/>
    <cellStyle name="Accent2 38" xfId="635"/>
    <cellStyle name="Accent2 39" xfId="669"/>
    <cellStyle name="Accent2 4" xfId="133"/>
    <cellStyle name="Accent2 40" xfId="773"/>
    <cellStyle name="Accent2 41" xfId="792"/>
    <cellStyle name="Accent2 42" xfId="797"/>
    <cellStyle name="Accent2 43" xfId="802"/>
    <cellStyle name="Accent2 44" xfId="810"/>
    <cellStyle name="Accent2 5" xfId="134"/>
    <cellStyle name="Accent2 6" xfId="135"/>
    <cellStyle name="Accent2 7" xfId="136"/>
    <cellStyle name="Accent2 8" xfId="137"/>
    <cellStyle name="Accent2 9" xfId="138"/>
    <cellStyle name="Accent3 - 20%" xfId="139"/>
    <cellStyle name="Accent3 - 40%" xfId="140"/>
    <cellStyle name="Accent3 - 60%" xfId="141"/>
    <cellStyle name="Accent3 10" xfId="142"/>
    <cellStyle name="Accent3 11" xfId="143"/>
    <cellStyle name="Accent3 12" xfId="365"/>
    <cellStyle name="Accent3 13" xfId="386"/>
    <cellStyle name="Accent3 14" xfId="395"/>
    <cellStyle name="Accent3 15" xfId="404"/>
    <cellStyle name="Accent3 16" xfId="425"/>
    <cellStyle name="Accent3 17" xfId="401"/>
    <cellStyle name="Accent3 18" xfId="463"/>
    <cellStyle name="Accent3 19" xfId="477"/>
    <cellStyle name="Accent3 2" xfId="76"/>
    <cellStyle name="Accent3 2 2" xfId="144"/>
    <cellStyle name="Accent3 20" xfId="487"/>
    <cellStyle name="Accent3 21" xfId="504"/>
    <cellStyle name="Accent3 22" xfId="508"/>
    <cellStyle name="Accent3 23" xfId="516"/>
    <cellStyle name="Accent3 24" xfId="526"/>
    <cellStyle name="Accent3 25" xfId="538"/>
    <cellStyle name="Accent3 26" xfId="546"/>
    <cellStyle name="Accent3 27" xfId="564"/>
    <cellStyle name="Accent3 28" xfId="617"/>
    <cellStyle name="Accent3 29" xfId="634"/>
    <cellStyle name="Accent3 3" xfId="145"/>
    <cellStyle name="Accent3 30" xfId="668"/>
    <cellStyle name="Accent3 31" xfId="633"/>
    <cellStyle name="Accent3 32" xfId="667"/>
    <cellStyle name="Accent3 33" xfId="632"/>
    <cellStyle name="Accent3 34" xfId="666"/>
    <cellStyle name="Accent3 35" xfId="631"/>
    <cellStyle name="Accent3 36" xfId="665"/>
    <cellStyle name="Accent3 37" xfId="630"/>
    <cellStyle name="Accent3 38" xfId="664"/>
    <cellStyle name="Accent3 39" xfId="629"/>
    <cellStyle name="Accent3 4" xfId="146"/>
    <cellStyle name="Accent3 40" xfId="774"/>
    <cellStyle name="Accent3 41" xfId="791"/>
    <cellStyle name="Accent3 42" xfId="796"/>
    <cellStyle name="Accent3 43" xfId="803"/>
    <cellStyle name="Accent3 44" xfId="811"/>
    <cellStyle name="Accent3 5" xfId="147"/>
    <cellStyle name="Accent3 6" xfId="148"/>
    <cellStyle name="Accent3 7" xfId="149"/>
    <cellStyle name="Accent3 8" xfId="150"/>
    <cellStyle name="Accent3 9" xfId="151"/>
    <cellStyle name="Accent4 - 20%" xfId="152"/>
    <cellStyle name="Accent4 - 40%" xfId="153"/>
    <cellStyle name="Accent4 - 60%" xfId="154"/>
    <cellStyle name="Accent4 10" xfId="155"/>
    <cellStyle name="Accent4 11" xfId="156"/>
    <cellStyle name="Accent4 12" xfId="366"/>
    <cellStyle name="Accent4 13" xfId="387"/>
    <cellStyle name="Accent4 14" xfId="394"/>
    <cellStyle name="Accent4 15" xfId="405"/>
    <cellStyle name="Accent4 16" xfId="422"/>
    <cellStyle name="Accent4 17" xfId="403"/>
    <cellStyle name="Accent4 18" xfId="462"/>
    <cellStyle name="Accent4 19" xfId="439"/>
    <cellStyle name="Accent4 2" xfId="77"/>
    <cellStyle name="Accent4 2 2" xfId="157"/>
    <cellStyle name="Accent4 20" xfId="489"/>
    <cellStyle name="Accent4 21" xfId="503"/>
    <cellStyle name="Accent4 22" xfId="484"/>
    <cellStyle name="Accent4 23" xfId="517"/>
    <cellStyle name="Accent4 24" xfId="525"/>
    <cellStyle name="Accent4 25" xfId="539"/>
    <cellStyle name="Accent4 26" xfId="547"/>
    <cellStyle name="Accent4 27" xfId="563"/>
    <cellStyle name="Accent4 28" xfId="618"/>
    <cellStyle name="Accent4 29" xfId="663"/>
    <cellStyle name="Accent4 3" xfId="158"/>
    <cellStyle name="Accent4 30" xfId="628"/>
    <cellStyle name="Accent4 31" xfId="627"/>
    <cellStyle name="Accent4 32" xfId="767"/>
    <cellStyle name="Accent4 33" xfId="729"/>
    <cellStyle name="Accent4 34" xfId="762"/>
    <cellStyle name="Accent4 35" xfId="724"/>
    <cellStyle name="Accent4 36" xfId="720"/>
    <cellStyle name="Accent4 37" xfId="745"/>
    <cellStyle name="Accent4 38" xfId="697"/>
    <cellStyle name="Accent4 39" xfId="713"/>
    <cellStyle name="Accent4 4" xfId="159"/>
    <cellStyle name="Accent4 40" xfId="776"/>
    <cellStyle name="Accent4 41" xfId="790"/>
    <cellStyle name="Accent4 42" xfId="795"/>
    <cellStyle name="Accent4 43" xfId="804"/>
    <cellStyle name="Accent4 44" xfId="812"/>
    <cellStyle name="Accent4 5" xfId="160"/>
    <cellStyle name="Accent4 6" xfId="161"/>
    <cellStyle name="Accent4 7" xfId="162"/>
    <cellStyle name="Accent4 8" xfId="163"/>
    <cellStyle name="Accent4 9" xfId="164"/>
    <cellStyle name="Accent5 - 20%" xfId="165"/>
    <cellStyle name="Accent5 - 40%" xfId="166"/>
    <cellStyle name="Accent5 - 60%" xfId="167"/>
    <cellStyle name="Accent5 10" xfId="168"/>
    <cellStyle name="Accent5 11" xfId="169"/>
    <cellStyle name="Accent5 12" xfId="367"/>
    <cellStyle name="Accent5 13" xfId="388"/>
    <cellStyle name="Accent5 14" xfId="393"/>
    <cellStyle name="Accent5 15" xfId="407"/>
    <cellStyle name="Accent5 16" xfId="420"/>
    <cellStyle name="Accent5 17" xfId="406"/>
    <cellStyle name="Accent5 18" xfId="436"/>
    <cellStyle name="Accent5 19" xfId="414"/>
    <cellStyle name="Accent5 2" xfId="78"/>
    <cellStyle name="Accent5 2 2" xfId="170"/>
    <cellStyle name="Accent5 20" xfId="490"/>
    <cellStyle name="Accent5 21" xfId="498"/>
    <cellStyle name="Accent5 22" xfId="486"/>
    <cellStyle name="Accent5 23" xfId="518"/>
    <cellStyle name="Accent5 24" xfId="524"/>
    <cellStyle name="Accent5 25" xfId="540"/>
    <cellStyle name="Accent5 26" xfId="548"/>
    <cellStyle name="Accent5 27" xfId="562"/>
    <cellStyle name="Accent5 28" xfId="619"/>
    <cellStyle name="Accent5 29" xfId="719"/>
    <cellStyle name="Accent5 3" xfId="171"/>
    <cellStyle name="Accent5 30" xfId="694"/>
    <cellStyle name="Accent5 31" xfId="693"/>
    <cellStyle name="Accent5 32" xfId="662"/>
    <cellStyle name="Accent5 33" xfId="626"/>
    <cellStyle name="Accent5 34" xfId="766"/>
    <cellStyle name="Accent5 35" xfId="728"/>
    <cellStyle name="Accent5 36" xfId="761"/>
    <cellStyle name="Accent5 37" xfId="723"/>
    <cellStyle name="Accent5 38" xfId="704"/>
    <cellStyle name="Accent5 39" xfId="744"/>
    <cellStyle name="Accent5 4" xfId="172"/>
    <cellStyle name="Accent5 40" xfId="777"/>
    <cellStyle name="Accent5 41" xfId="785"/>
    <cellStyle name="Accent5 42" xfId="772"/>
    <cellStyle name="Accent5 43" xfId="805"/>
    <cellStyle name="Accent5 44" xfId="813"/>
    <cellStyle name="Accent5 5" xfId="173"/>
    <cellStyle name="Accent5 6" xfId="174"/>
    <cellStyle name="Accent5 7" xfId="175"/>
    <cellStyle name="Accent5 8" xfId="176"/>
    <cellStyle name="Accent5 9" xfId="177"/>
    <cellStyle name="Accent6 - 20%" xfId="178"/>
    <cellStyle name="Accent6 - 40%" xfId="179"/>
    <cellStyle name="Accent6 - 60%" xfId="180"/>
    <cellStyle name="Accent6 10" xfId="181"/>
    <cellStyle name="Accent6 11" xfId="182"/>
    <cellStyle name="Accent6 12" xfId="368"/>
    <cellStyle name="Accent6 13" xfId="389"/>
    <cellStyle name="Accent6 14" xfId="392"/>
    <cellStyle name="Accent6 15" xfId="409"/>
    <cellStyle name="Accent6 16" xfId="417"/>
    <cellStyle name="Accent6 17" xfId="408"/>
    <cellStyle name="Accent6 18" xfId="460"/>
    <cellStyle name="Accent6 19" xfId="430"/>
    <cellStyle name="Accent6 2" xfId="79"/>
    <cellStyle name="Accent6 2 2" xfId="183"/>
    <cellStyle name="Accent6 20" xfId="491"/>
    <cellStyle name="Accent6 21" xfId="496"/>
    <cellStyle name="Accent6 22" xfId="488"/>
    <cellStyle name="Accent6 23" xfId="519"/>
    <cellStyle name="Accent6 24" xfId="523"/>
    <cellStyle name="Accent6 25" xfId="541"/>
    <cellStyle name="Accent6 26" xfId="549"/>
    <cellStyle name="Accent6 27" xfId="561"/>
    <cellStyle name="Accent6 28" xfId="620"/>
    <cellStyle name="Accent6 29" xfId="696"/>
    <cellStyle name="Accent6 3" xfId="184"/>
    <cellStyle name="Accent6 30" xfId="712"/>
    <cellStyle name="Accent6 31" xfId="718"/>
    <cellStyle name="Accent6 32" xfId="692"/>
    <cellStyle name="Accent6 33" xfId="691"/>
    <cellStyle name="Accent6 34" xfId="660"/>
    <cellStyle name="Accent6 35" xfId="625"/>
    <cellStyle name="Accent6 36" xfId="658"/>
    <cellStyle name="Accent6 37" xfId="624"/>
    <cellStyle name="Accent6 38" xfId="765"/>
    <cellStyle name="Accent6 39" xfId="727"/>
    <cellStyle name="Accent6 4" xfId="185"/>
    <cellStyle name="Accent6 40" xfId="778"/>
    <cellStyle name="Accent6 41" xfId="783"/>
    <cellStyle name="Accent6 42" xfId="775"/>
    <cellStyle name="Accent6 43" xfId="806"/>
    <cellStyle name="Accent6 44" xfId="814"/>
    <cellStyle name="Accent6 5" xfId="186"/>
    <cellStyle name="Accent6 6" xfId="187"/>
    <cellStyle name="Accent6 7" xfId="188"/>
    <cellStyle name="Accent6 8" xfId="189"/>
    <cellStyle name="Accent6 9" xfId="190"/>
    <cellStyle name="Bad 2" xfId="80"/>
    <cellStyle name="Bad 2 2" xfId="191"/>
    <cellStyle name="Calc Currency (0)" xfId="2"/>
    <cellStyle name="Calc Currency (0) 2" xfId="192"/>
    <cellStyle name="Calculation 2" xfId="81"/>
    <cellStyle name="Calculation 2 2" xfId="193"/>
    <cellStyle name="Check Cell 2" xfId="82"/>
    <cellStyle name="Check Cell 2 2" xfId="194"/>
    <cellStyle name="Comma  - Style1" xfId="195"/>
    <cellStyle name="Comma  - Style2" xfId="196"/>
    <cellStyle name="Comma  - Style3" xfId="197"/>
    <cellStyle name="Comma  - Style4" xfId="198"/>
    <cellStyle name="Comma  - Style5" xfId="199"/>
    <cellStyle name="Comma  - Style6" xfId="200"/>
    <cellStyle name="Comma  - Style7" xfId="201"/>
    <cellStyle name="Comma  - Style8" xfId="202"/>
    <cellStyle name="Comma 2" xfId="54"/>
    <cellStyle name="Comma 3" xfId="369"/>
    <cellStyle name="Comma 3 2" xfId="470"/>
    <cellStyle name="Comma 3 2 2" xfId="592"/>
    <cellStyle name="Comma 3 2 2 2" xfId="758"/>
    <cellStyle name="Comma 3 2 3" xfId="716"/>
    <cellStyle name="Comma 3 3" xfId="570"/>
    <cellStyle name="Comma 3 3 2" xfId="742"/>
    <cellStyle name="Comma 3 4" xfId="688"/>
    <cellStyle name="Copied" xfId="3"/>
    <cellStyle name="Currency 2" xfId="203"/>
    <cellStyle name="Currency 2 2" xfId="204"/>
    <cellStyle name="Currency 2 2 2" xfId="205"/>
    <cellStyle name="Currency 2 2 2 2" xfId="206"/>
    <cellStyle name="Currency 2 2 2 3" xfId="441"/>
    <cellStyle name="Currency 2 2 2 3 2" xfId="580"/>
    <cellStyle name="Currency 2 2 2 3 2 2" xfId="747"/>
    <cellStyle name="Currency 2 2 2 3 3" xfId="699"/>
    <cellStyle name="Currency 2 2 2 4" xfId="552"/>
    <cellStyle name="Currency 2 2 2 4 2" xfId="731"/>
    <cellStyle name="Currency 2 2 2 5" xfId="643"/>
    <cellStyle name="Currency 2 2 3" xfId="440"/>
    <cellStyle name="Currency 2 2 3 2" xfId="579"/>
    <cellStyle name="Currency 2 2 3 2 2" xfId="746"/>
    <cellStyle name="Currency 2 2 3 3" xfId="698"/>
    <cellStyle name="Currency 2 2 4" xfId="551"/>
    <cellStyle name="Currency 2 2 4 2" xfId="730"/>
    <cellStyle name="Currency 2 2 5" xfId="642"/>
    <cellStyle name="Currency 3" xfId="207"/>
    <cellStyle name="Currency 4" xfId="208"/>
    <cellStyle name="Currency 5" xfId="209"/>
    <cellStyle name="Currency 6" xfId="210"/>
    <cellStyle name="Currency 6 2" xfId="442"/>
    <cellStyle name="Currency 6 2 2" xfId="581"/>
    <cellStyle name="Currency 6 2 2 2" xfId="748"/>
    <cellStyle name="Currency 6 2 3" xfId="700"/>
    <cellStyle name="Currency 6 3" xfId="553"/>
    <cellStyle name="Currency 6 3 2" xfId="732"/>
    <cellStyle name="Currency 6 4" xfId="644"/>
    <cellStyle name="Currency 7" xfId="211"/>
    <cellStyle name="Currency 7 2" xfId="443"/>
    <cellStyle name="Currency 7 2 2" xfId="582"/>
    <cellStyle name="Currency 7 2 2 2" xfId="749"/>
    <cellStyle name="Currency 7 2 3" xfId="701"/>
    <cellStyle name="Currency 7 3" xfId="554"/>
    <cellStyle name="Currency 7 3 2" xfId="733"/>
    <cellStyle name="Currency 7 4" xfId="645"/>
    <cellStyle name="Currency 8" xfId="212"/>
    <cellStyle name="Currency 9" xfId="361"/>
    <cellStyle name="Currency 9 2" xfId="467"/>
    <cellStyle name="Currency 9 2 2" xfId="591"/>
    <cellStyle name="Currency 9 2 2 2" xfId="757"/>
    <cellStyle name="Currency 9 2 3" xfId="715"/>
    <cellStyle name="Currency 9 3" xfId="569"/>
    <cellStyle name="Currency 9 3 2" xfId="741"/>
    <cellStyle name="Currency 9 4" xfId="687"/>
    <cellStyle name="Emphasis 1" xfId="213"/>
    <cellStyle name="Emphasis 2" xfId="214"/>
    <cellStyle name="Emphasis 3" xfId="215"/>
    <cellStyle name="Entered" xfId="4"/>
    <cellStyle name="Explanatory Text 2" xfId="83"/>
    <cellStyle name="Good 2" xfId="84"/>
    <cellStyle name="Good 2 2" xfId="216"/>
    <cellStyle name="Grey" xfId="5"/>
    <cellStyle name="Header1" xfId="6"/>
    <cellStyle name="Header2" xfId="7"/>
    <cellStyle name="Heading 1 2" xfId="85"/>
    <cellStyle name="Heading 1 2 2" xfId="217"/>
    <cellStyle name="Heading 2 2" xfId="86"/>
    <cellStyle name="Heading 2 2 2" xfId="218"/>
    <cellStyle name="Heading 3 2" xfId="87"/>
    <cellStyle name="Heading 3 2 2" xfId="219"/>
    <cellStyle name="Heading 4 2" xfId="88"/>
    <cellStyle name="Heading 4 2 2" xfId="220"/>
    <cellStyle name="Input [yellow]" xfId="8"/>
    <cellStyle name="Input 10" xfId="221"/>
    <cellStyle name="Input 11" xfId="370"/>
    <cellStyle name="Input 12" xfId="390"/>
    <cellStyle name="Input 13" xfId="391"/>
    <cellStyle name="Input 14" xfId="411"/>
    <cellStyle name="Input 15" xfId="413"/>
    <cellStyle name="Input 16" xfId="410"/>
    <cellStyle name="Input 17" xfId="426"/>
    <cellStyle name="Input 18" xfId="415"/>
    <cellStyle name="Input 19" xfId="493"/>
    <cellStyle name="Input 2" xfId="89"/>
    <cellStyle name="Input 2 2" xfId="222"/>
    <cellStyle name="Input 20" xfId="495"/>
    <cellStyle name="Input 21" xfId="492"/>
    <cellStyle name="Input 22" xfId="522"/>
    <cellStyle name="Input 23" xfId="521"/>
    <cellStyle name="Input 24" xfId="542"/>
    <cellStyle name="Input 25" xfId="550"/>
    <cellStyle name="Input 26" xfId="593"/>
    <cellStyle name="Input 27" xfId="621"/>
    <cellStyle name="Input 28" xfId="760"/>
    <cellStyle name="Input 29" xfId="722"/>
    <cellStyle name="Input 3" xfId="92"/>
    <cellStyle name="Input 3 2" xfId="223"/>
    <cellStyle name="Input 30" xfId="703"/>
    <cellStyle name="Input 31" xfId="743"/>
    <cellStyle name="Input 32" xfId="695"/>
    <cellStyle name="Input 33" xfId="711"/>
    <cellStyle name="Input 34" xfId="717"/>
    <cellStyle name="Input 35" xfId="690"/>
    <cellStyle name="Input 36" xfId="689"/>
    <cellStyle name="Input 37" xfId="657"/>
    <cellStyle name="Input 38" xfId="623"/>
    <cellStyle name="Input 39" xfId="780"/>
    <cellStyle name="Input 4" xfId="99"/>
    <cellStyle name="Input 4 2" xfId="224"/>
    <cellStyle name="Input 40" xfId="782"/>
    <cellStyle name="Input 41" xfId="779"/>
    <cellStyle name="Input 42" xfId="807"/>
    <cellStyle name="Input 43" xfId="815"/>
    <cellStyle name="Input 5" xfId="225"/>
    <cellStyle name="Input 6" xfId="226"/>
    <cellStyle name="Input 7" xfId="227"/>
    <cellStyle name="Input 8" xfId="228"/>
    <cellStyle name="Input 9" xfId="229"/>
    <cellStyle name="IP_MASS_UPLOAD" xfId="230"/>
    <cellStyle name="Linked Cell 2" xfId="90"/>
    <cellStyle name="Linked Cell 2 2" xfId="231"/>
    <cellStyle name="Neutral 2" xfId="91"/>
    <cellStyle name="Neutral 2 2" xfId="232"/>
    <cellStyle name="Normal" xfId="0" builtinId="0"/>
    <cellStyle name="Normal - Style1" xfId="9"/>
    <cellStyle name="Normal - Style1 2" xfId="233"/>
    <cellStyle name="Normal 10" xfId="234"/>
    <cellStyle name="Normal 11" xfId="235"/>
    <cellStyle name="Normal 12" xfId="236"/>
    <cellStyle name="Normal 13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0"/>
    <cellStyle name="Normal 2 2" xfId="102"/>
    <cellStyle name="Normal 2 3" xfId="245"/>
    <cellStyle name="Normal 2 3 2" xfId="447"/>
    <cellStyle name="Normal 2 3 2 2" xfId="583"/>
    <cellStyle name="Normal 2 3 2 2 2" xfId="750"/>
    <cellStyle name="Normal 2 3 2 3" xfId="705"/>
    <cellStyle name="Normal 2 3 3" xfId="555"/>
    <cellStyle name="Normal 2 3 3 2" xfId="734"/>
    <cellStyle name="Normal 2 3 4" xfId="646"/>
    <cellStyle name="Normal 2 4" xfId="244"/>
    <cellStyle name="Normal 20" xfId="246"/>
    <cellStyle name="Normal 21" xfId="247"/>
    <cellStyle name="Normal 22" xfId="360"/>
    <cellStyle name="Normal 22 2" xfId="466"/>
    <cellStyle name="Normal 22 2 2" xfId="590"/>
    <cellStyle name="Normal 22 2 2 2" xfId="756"/>
    <cellStyle name="Normal 22 2 3" xfId="714"/>
    <cellStyle name="Normal 22 3" xfId="568"/>
    <cellStyle name="Normal 22 3 2" xfId="740"/>
    <cellStyle name="Normal 22 4" xfId="686"/>
    <cellStyle name="Normal 23" xfId="362"/>
    <cellStyle name="Normal 23 2" xfId="468"/>
    <cellStyle name="Normal 24" xfId="383"/>
    <cellStyle name="Normal 25" xfId="398"/>
    <cellStyle name="Normal 26" xfId="399"/>
    <cellStyle name="Normal 27" xfId="429"/>
    <cellStyle name="Normal 28" xfId="438"/>
    <cellStyle name="Normal 29" xfId="461"/>
    <cellStyle name="Normal 3" xfId="1"/>
    <cellStyle name="Normal 3 2" xfId="249"/>
    <cellStyle name="Normal 3 3" xfId="248"/>
    <cellStyle name="Normal 3_Copy of Mojave  Sky River 07 05 2011" xfId="250"/>
    <cellStyle name="Normal 30" xfId="478"/>
    <cellStyle name="Normal 31" xfId="434"/>
    <cellStyle name="Normal 31 2" xfId="578"/>
    <cellStyle name="Normal 32" xfId="465"/>
    <cellStyle name="Normal 32 2" xfId="589"/>
    <cellStyle name="Normal 33" xfId="416"/>
    <cellStyle name="Normal 34" xfId="479"/>
    <cellStyle name="Normal 35" xfId="432"/>
    <cellStyle name="Normal 35 2" xfId="577"/>
    <cellStyle name="Normal 36" xfId="482"/>
    <cellStyle name="Normal 36 2" xfId="594"/>
    <cellStyle name="Normal 37" xfId="507"/>
    <cellStyle name="Normal 37 2" xfId="601"/>
    <cellStyle name="Normal 38" xfId="511"/>
    <cellStyle name="Normal 38 2" xfId="602"/>
    <cellStyle name="Normal 39" xfId="512"/>
    <cellStyle name="Normal 39 2" xfId="603"/>
    <cellStyle name="Normal 39 2 2" xfId="763"/>
    <cellStyle name="Normal 39 3" xfId="725"/>
    <cellStyle name="Normal 4" xfId="55"/>
    <cellStyle name="Normal 4 2" xfId="252"/>
    <cellStyle name="Normal 4 3" xfId="448"/>
    <cellStyle name="Normal 4 3 2" xfId="584"/>
    <cellStyle name="Normal 4 3 2 2" xfId="751"/>
    <cellStyle name="Normal 4 3 3" xfId="706"/>
    <cellStyle name="Normal 4 4" xfId="556"/>
    <cellStyle name="Normal 4 4 2" xfId="735"/>
    <cellStyle name="Normal 4 5" xfId="647"/>
    <cellStyle name="Normal 4 6" xfId="251"/>
    <cellStyle name="Normal 40" xfId="513"/>
    <cellStyle name="Normal 40 2" xfId="604"/>
    <cellStyle name="Normal 41" xfId="529"/>
    <cellStyle name="Normal 41 2" xfId="606"/>
    <cellStyle name="Normal 42" xfId="535"/>
    <cellStyle name="Normal 42 2" xfId="612"/>
    <cellStyle name="Normal 43" xfId="543"/>
    <cellStyle name="Normal 43 2" xfId="613"/>
    <cellStyle name="Normal 44" xfId="567"/>
    <cellStyle name="Normal 45" xfId="641"/>
    <cellStyle name="Normal 46" xfId="682"/>
    <cellStyle name="Normal 47" xfId="768"/>
    <cellStyle name="Normal 48" xfId="769"/>
    <cellStyle name="Normal 49" xfId="614"/>
    <cellStyle name="Normal 5" xfId="95"/>
    <cellStyle name="Normal 5 2" xfId="253"/>
    <cellStyle name="Normal 50" xfId="655"/>
    <cellStyle name="Normal 51" xfId="622"/>
    <cellStyle name="Normal 52" xfId="764"/>
    <cellStyle name="Normal 53" xfId="726"/>
    <cellStyle name="Normal 54" xfId="759"/>
    <cellStyle name="Normal 55" xfId="721"/>
    <cellStyle name="Normal 56" xfId="702"/>
    <cellStyle name="Normal 57" xfId="770"/>
    <cellStyle name="Normal 58" xfId="794"/>
    <cellStyle name="Normal 59" xfId="799"/>
    <cellStyle name="Normal 6" xfId="100"/>
    <cellStyle name="Normal 6 2" xfId="254"/>
    <cellStyle name="Normal 60" xfId="800"/>
    <cellStyle name="Normal 61" xfId="808"/>
    <cellStyle name="Normal 62" xfId="101"/>
    <cellStyle name="Normal 63" xfId="357"/>
    <cellStyle name="Normal 7" xfId="255"/>
    <cellStyle name="Normal 7 2" xfId="449"/>
    <cellStyle name="Normal 7 2 2" xfId="585"/>
    <cellStyle name="Normal 7 2 2 2" xfId="752"/>
    <cellStyle name="Normal 7 2 3" xfId="707"/>
    <cellStyle name="Normal 7 3" xfId="557"/>
    <cellStyle name="Normal 7 3 2" xfId="736"/>
    <cellStyle name="Normal 7 4" xfId="648"/>
    <cellStyle name="Normal 8" xfId="256"/>
    <cellStyle name="Normal 8 2" xfId="450"/>
    <cellStyle name="Normal 8 2 2" xfId="586"/>
    <cellStyle name="Normal 8 2 2 2" xfId="753"/>
    <cellStyle name="Normal 8 2 3" xfId="708"/>
    <cellStyle name="Normal 8 3" xfId="558"/>
    <cellStyle name="Normal 8 3 2" xfId="737"/>
    <cellStyle name="Normal 8 4" xfId="649"/>
    <cellStyle name="Normal 9" xfId="257"/>
    <cellStyle name="Note 2" xfId="93"/>
    <cellStyle name="Note 2 2" xfId="258"/>
    <cellStyle name="Note 3" xfId="371"/>
    <cellStyle name="Note 3 2" xfId="471"/>
    <cellStyle name="Note 4" xfId="412"/>
    <cellStyle name="Note 4 2" xfId="571"/>
    <cellStyle name="Note 5" xfId="494"/>
    <cellStyle name="Note 5 2" xfId="595"/>
    <cellStyle name="Note 6" xfId="520"/>
    <cellStyle name="Note 6 2" xfId="605"/>
    <cellStyle name="Note 7" xfId="781"/>
    <cellStyle name="Output 2" xfId="94"/>
    <cellStyle name="Output 2 2" xfId="259"/>
    <cellStyle name="Percent [2]" xfId="11"/>
    <cellStyle name="Percent 2" xfId="53"/>
    <cellStyle name="Percent 2 2" xfId="261"/>
    <cellStyle name="Percent 2 2 2" xfId="452"/>
    <cellStyle name="Percent 2 2 2 2" xfId="588"/>
    <cellStyle name="Percent 2 2 2 2 2" xfId="755"/>
    <cellStyle name="Percent 2 2 2 3" xfId="710"/>
    <cellStyle name="Percent 2 2 3" xfId="560"/>
    <cellStyle name="Percent 2 2 3 2" xfId="739"/>
    <cellStyle name="Percent 2 2 4" xfId="651"/>
    <cellStyle name="Percent 2 3" xfId="451"/>
    <cellStyle name="Percent 2 3 2" xfId="587"/>
    <cellStyle name="Percent 2 3 2 2" xfId="754"/>
    <cellStyle name="Percent 2 3 3" xfId="709"/>
    <cellStyle name="Percent 2 4" xfId="559"/>
    <cellStyle name="Percent 2 4 2" xfId="738"/>
    <cellStyle name="Percent 2 5" xfId="650"/>
    <cellStyle name="Percent 2 6" xfId="260"/>
    <cellStyle name="Percent 3" xfId="262"/>
    <cellStyle name="Percent 3 2" xfId="263"/>
    <cellStyle name="Percent 4" xfId="264"/>
    <cellStyle name="Percent 5" xfId="265"/>
    <cellStyle name="RevList" xfId="12"/>
    <cellStyle name="SAPBEXaggData" xfId="13"/>
    <cellStyle name="SAPBEXaggData 2" xfId="267"/>
    <cellStyle name="SAPBEXaggData 3" xfId="266"/>
    <cellStyle name="SAPBEXaggDataEmph" xfId="14"/>
    <cellStyle name="SAPBEXaggDataEmph 2" xfId="269"/>
    <cellStyle name="SAPBEXaggDataEmph 3" xfId="268"/>
    <cellStyle name="SAPBEXaggItem" xfId="15"/>
    <cellStyle name="SAPBEXaggItem 2" xfId="271"/>
    <cellStyle name="SAPBEXaggItem 3" xfId="270"/>
    <cellStyle name="SAPBEXaggItemX" xfId="16"/>
    <cellStyle name="SAPBEXaggItemX 2" xfId="273"/>
    <cellStyle name="SAPBEXaggItemX 3" xfId="272"/>
    <cellStyle name="SAPBEXchaText" xfId="17"/>
    <cellStyle name="SAPBEXchaText 2" xfId="275"/>
    <cellStyle name="SAPBEXchaText 3" xfId="274"/>
    <cellStyle name="SAPBEXexcBad7" xfId="18"/>
    <cellStyle name="SAPBEXexcBad7 2" xfId="277"/>
    <cellStyle name="SAPBEXexcBad7 3" xfId="276"/>
    <cellStyle name="SAPBEXexcBad8" xfId="19"/>
    <cellStyle name="SAPBEXexcBad8 2" xfId="279"/>
    <cellStyle name="SAPBEXexcBad8 3" xfId="278"/>
    <cellStyle name="SAPBEXexcBad9" xfId="20"/>
    <cellStyle name="SAPBEXexcBad9 2" xfId="281"/>
    <cellStyle name="SAPBEXexcBad9 3" xfId="280"/>
    <cellStyle name="SAPBEXexcCritical4" xfId="21"/>
    <cellStyle name="SAPBEXexcCritical4 2" xfId="283"/>
    <cellStyle name="SAPBEXexcCritical4 3" xfId="282"/>
    <cellStyle name="SAPBEXexcCritical5" xfId="22"/>
    <cellStyle name="SAPBEXexcCritical5 2" xfId="285"/>
    <cellStyle name="SAPBEXexcCritical5 3" xfId="284"/>
    <cellStyle name="SAPBEXexcCritical6" xfId="23"/>
    <cellStyle name="SAPBEXexcCritical6 2" xfId="287"/>
    <cellStyle name="SAPBEXexcCritical6 3" xfId="286"/>
    <cellStyle name="SAPBEXexcGood1" xfId="24"/>
    <cellStyle name="SAPBEXexcGood1 2" xfId="289"/>
    <cellStyle name="SAPBEXexcGood1 3" xfId="288"/>
    <cellStyle name="SAPBEXexcGood2" xfId="25"/>
    <cellStyle name="SAPBEXexcGood2 2" xfId="291"/>
    <cellStyle name="SAPBEXexcGood2 3" xfId="290"/>
    <cellStyle name="SAPBEXexcGood3" xfId="26"/>
    <cellStyle name="SAPBEXexcGood3 2" xfId="293"/>
    <cellStyle name="SAPBEXexcGood3 3" xfId="292"/>
    <cellStyle name="SAPBEXfilterDrill" xfId="27"/>
    <cellStyle name="SAPBEXfilterDrill 2" xfId="295"/>
    <cellStyle name="SAPBEXfilterDrill 3" xfId="294"/>
    <cellStyle name="SAPBEXfilterItem" xfId="28"/>
    <cellStyle name="SAPBEXfilterItem 2" xfId="297"/>
    <cellStyle name="SAPBEXfilterItem 3" xfId="372"/>
    <cellStyle name="SAPBEXfilterItem 4" xfId="454"/>
    <cellStyle name="SAPBEXfilterItem 5" xfId="480"/>
    <cellStyle name="SAPBEXfilterItem 6" xfId="652"/>
    <cellStyle name="SAPBEXfilterItem 7" xfId="296"/>
    <cellStyle name="SAPBEXfilterText" xfId="29"/>
    <cellStyle name="SAPBEXfilterText 2" xfId="299"/>
    <cellStyle name="SAPBEXfilterText 3" xfId="298"/>
    <cellStyle name="SAPBEXformats" xfId="30"/>
    <cellStyle name="SAPBEXformats 2" xfId="301"/>
    <cellStyle name="SAPBEXformats 3" xfId="300"/>
    <cellStyle name="SAPBEXheaderItem" xfId="31"/>
    <cellStyle name="SAPBEXheaderItem 2" xfId="303"/>
    <cellStyle name="SAPBEXheaderItem 3" xfId="302"/>
    <cellStyle name="SAPBEXheaderText" xfId="32"/>
    <cellStyle name="SAPBEXheaderText 2" xfId="305"/>
    <cellStyle name="SAPBEXheaderText 3" xfId="304"/>
    <cellStyle name="SAPBEXHLevel0" xfId="33"/>
    <cellStyle name="SAPBEXHLevel0 2" xfId="307"/>
    <cellStyle name="SAPBEXHLevel0 3" xfId="306"/>
    <cellStyle name="SAPBEXHLevel0X" xfId="34"/>
    <cellStyle name="SAPBEXHLevel0X 10" xfId="653"/>
    <cellStyle name="SAPBEXHLevel0X 11" xfId="784"/>
    <cellStyle name="SAPBEXHLevel0X 12" xfId="308"/>
    <cellStyle name="SAPBEXHLevel0X 2" xfId="309"/>
    <cellStyle name="SAPBEXHLevel0X 3" xfId="373"/>
    <cellStyle name="SAPBEXHLevel0X 4" xfId="374"/>
    <cellStyle name="SAPBEXHLevel0X 4 2" xfId="472"/>
    <cellStyle name="SAPBEXHLevel0X 5" xfId="455"/>
    <cellStyle name="SAPBEXHLevel0X 6" xfId="418"/>
    <cellStyle name="SAPBEXHLevel0X 6 2" xfId="572"/>
    <cellStyle name="SAPBEXHLevel0X 7" xfId="435"/>
    <cellStyle name="SAPBEXHLevel0X 8" xfId="497"/>
    <cellStyle name="SAPBEXHLevel0X 8 2" xfId="596"/>
    <cellStyle name="SAPBEXHLevel0X 9" xfId="530"/>
    <cellStyle name="SAPBEXHLevel0X 9 2" xfId="607"/>
    <cellStyle name="SAPBEXHLevel1" xfId="35"/>
    <cellStyle name="SAPBEXHLevel1 2" xfId="311"/>
    <cellStyle name="SAPBEXHLevel1 3" xfId="310"/>
    <cellStyle name="SAPBEXHLevel1X" xfId="36"/>
    <cellStyle name="SAPBEXHLevel1X 10" xfId="654"/>
    <cellStyle name="SAPBEXHLevel1X 11" xfId="786"/>
    <cellStyle name="SAPBEXHLevel1X 12" xfId="312"/>
    <cellStyle name="SAPBEXHLevel1X 2" xfId="313"/>
    <cellStyle name="SAPBEXHLevel1X 3" xfId="375"/>
    <cellStyle name="SAPBEXHLevel1X 4" xfId="376"/>
    <cellStyle name="SAPBEXHLevel1X 4 2" xfId="473"/>
    <cellStyle name="SAPBEXHLevel1X 5" xfId="456"/>
    <cellStyle name="SAPBEXHLevel1X 6" xfId="419"/>
    <cellStyle name="SAPBEXHLevel1X 6 2" xfId="573"/>
    <cellStyle name="SAPBEXHLevel1X 7" xfId="444"/>
    <cellStyle name="SAPBEXHLevel1X 8" xfId="499"/>
    <cellStyle name="SAPBEXHLevel1X 8 2" xfId="597"/>
    <cellStyle name="SAPBEXHLevel1X 9" xfId="531"/>
    <cellStyle name="SAPBEXHLevel1X 9 2" xfId="608"/>
    <cellStyle name="SAPBEXHLevel2" xfId="37"/>
    <cellStyle name="SAPBEXHLevel2 2" xfId="315"/>
    <cellStyle name="SAPBEXHLevel2 3" xfId="314"/>
    <cellStyle name="SAPBEXHLevel2X" xfId="38"/>
    <cellStyle name="SAPBEXHLevel2X 10" xfId="656"/>
    <cellStyle name="SAPBEXHLevel2X 11" xfId="787"/>
    <cellStyle name="SAPBEXHLevel2X 12" xfId="316"/>
    <cellStyle name="SAPBEXHLevel2X 2" xfId="317"/>
    <cellStyle name="SAPBEXHLevel2X 3" xfId="377"/>
    <cellStyle name="SAPBEXHLevel2X 4" xfId="378"/>
    <cellStyle name="SAPBEXHLevel2X 4 2" xfId="474"/>
    <cellStyle name="SAPBEXHLevel2X 5" xfId="457"/>
    <cellStyle name="SAPBEXHLevel2X 6" xfId="421"/>
    <cellStyle name="SAPBEXHLevel2X 6 2" xfId="574"/>
    <cellStyle name="SAPBEXHLevel2X 7" xfId="445"/>
    <cellStyle name="SAPBEXHLevel2X 8" xfId="500"/>
    <cellStyle name="SAPBEXHLevel2X 8 2" xfId="598"/>
    <cellStyle name="SAPBEXHLevel2X 9" xfId="532"/>
    <cellStyle name="SAPBEXHLevel2X 9 2" xfId="609"/>
    <cellStyle name="SAPBEXHLevel3" xfId="39"/>
    <cellStyle name="SAPBEXHLevel3 2" xfId="319"/>
    <cellStyle name="SAPBEXHLevel3 3" xfId="318"/>
    <cellStyle name="SAPBEXHLevel3X" xfId="40"/>
    <cellStyle name="SAPBEXHLevel3X 10" xfId="659"/>
    <cellStyle name="SAPBEXHLevel3X 11" xfId="788"/>
    <cellStyle name="SAPBEXHLevel3X 12" xfId="320"/>
    <cellStyle name="SAPBEXHLevel3X 2" xfId="321"/>
    <cellStyle name="SAPBEXHLevel3X 3" xfId="379"/>
    <cellStyle name="SAPBEXHLevel3X 4" xfId="380"/>
    <cellStyle name="SAPBEXHLevel3X 4 2" xfId="475"/>
    <cellStyle name="SAPBEXHLevel3X 5" xfId="458"/>
    <cellStyle name="SAPBEXHLevel3X 6" xfId="423"/>
    <cellStyle name="SAPBEXHLevel3X 6 2" xfId="575"/>
    <cellStyle name="SAPBEXHLevel3X 7" xfId="446"/>
    <cellStyle name="SAPBEXHLevel3X 8" xfId="501"/>
    <cellStyle name="SAPBEXHLevel3X 8 2" xfId="599"/>
    <cellStyle name="SAPBEXHLevel3X 9" xfId="533"/>
    <cellStyle name="SAPBEXHLevel3X 9 2" xfId="610"/>
    <cellStyle name="SAPBEXinputData" xfId="41"/>
    <cellStyle name="SAPBEXinputData 10" xfId="661"/>
    <cellStyle name="SAPBEXinputData 11" xfId="789"/>
    <cellStyle name="SAPBEXinputData 12" xfId="322"/>
    <cellStyle name="SAPBEXinputData 2" xfId="323"/>
    <cellStyle name="SAPBEXinputData 3" xfId="381"/>
    <cellStyle name="SAPBEXinputData 4" xfId="382"/>
    <cellStyle name="SAPBEXinputData 4 2" xfId="476"/>
    <cellStyle name="SAPBEXinputData 5" xfId="459"/>
    <cellStyle name="SAPBEXinputData 6" xfId="424"/>
    <cellStyle name="SAPBEXinputData 6 2" xfId="576"/>
    <cellStyle name="SAPBEXinputData 7" xfId="481"/>
    <cellStyle name="SAPBEXinputData 8" xfId="502"/>
    <cellStyle name="SAPBEXinputData 8 2" xfId="600"/>
    <cellStyle name="SAPBEXinputData 9" xfId="534"/>
    <cellStyle name="SAPBEXinputData 9 2" xfId="611"/>
    <cellStyle name="SAPBEXItemHeader" xfId="324"/>
    <cellStyle name="SAPBEXresData" xfId="42"/>
    <cellStyle name="SAPBEXresData 2" xfId="326"/>
    <cellStyle name="SAPBEXresData 3" xfId="325"/>
    <cellStyle name="SAPBEXresDataEmph" xfId="43"/>
    <cellStyle name="SAPBEXresDataEmph 2" xfId="328"/>
    <cellStyle name="SAPBEXresDataEmph 3" xfId="327"/>
    <cellStyle name="SAPBEXresItem" xfId="44"/>
    <cellStyle name="SAPBEXresItem 2" xfId="330"/>
    <cellStyle name="SAPBEXresItem 3" xfId="329"/>
    <cellStyle name="SAPBEXresItemX" xfId="45"/>
    <cellStyle name="SAPBEXresItemX 2" xfId="332"/>
    <cellStyle name="SAPBEXresItemX 3" xfId="331"/>
    <cellStyle name="SAPBEXstdData" xfId="46"/>
    <cellStyle name="SAPBEXstdData 2" xfId="334"/>
    <cellStyle name="SAPBEXstdData 3" xfId="333"/>
    <cellStyle name="SAPBEXstdDataEmph" xfId="47"/>
    <cellStyle name="SAPBEXstdDataEmph 2" xfId="336"/>
    <cellStyle name="SAPBEXstdDataEmph 3" xfId="335"/>
    <cellStyle name="SAPBEXstdItem" xfId="48"/>
    <cellStyle name="SAPBEXstdItem 2" xfId="338"/>
    <cellStyle name="SAPBEXstdItem 3" xfId="337"/>
    <cellStyle name="SAPBEXstdItemX" xfId="49"/>
    <cellStyle name="SAPBEXstdItemX 2" xfId="340"/>
    <cellStyle name="SAPBEXstdItemX 3" xfId="339"/>
    <cellStyle name="SAPBEXtitle" xfId="50"/>
    <cellStyle name="SAPBEXtitle 2" xfId="342"/>
    <cellStyle name="SAPBEXtitle 3" xfId="341"/>
    <cellStyle name="SAPBEXunassignedItem" xfId="343"/>
    <cellStyle name="SAPBEXundefined" xfId="51"/>
    <cellStyle name="SAPBEXundefined 2" xfId="345"/>
    <cellStyle name="SAPBEXundefined 3" xfId="344"/>
    <cellStyle name="SEM-BPS-data" xfId="346"/>
    <cellStyle name="SEM-BPS-head" xfId="347"/>
    <cellStyle name="SEM-BPS-headdata" xfId="348"/>
    <cellStyle name="SEM-BPS-headkey" xfId="349"/>
    <cellStyle name="SEM-BPS-input-on" xfId="350"/>
    <cellStyle name="SEM-BPS-key" xfId="351"/>
    <cellStyle name="SEM-BPS-sub1" xfId="352"/>
    <cellStyle name="SEM-BPS-sub2" xfId="353"/>
    <cellStyle name="SEM-BPS-total" xfId="354"/>
    <cellStyle name="Sheet Title" xfId="355"/>
    <cellStyle name="Style 1" xfId="356"/>
    <cellStyle name="Subtotal" xfId="52"/>
    <cellStyle name="Title 2" xfId="96"/>
    <cellStyle name="Total 2" xfId="97"/>
    <cellStyle name="Total 2 2" xfId="358"/>
    <cellStyle name="Warning Text 2" xfId="98"/>
    <cellStyle name="Warning Text 2 2" xfId="359"/>
  </cellStyles>
  <dxfs count="0"/>
  <tableStyles count="0" defaultTableStyle="TableStyleMedium2" defaultPivotStyle="PivotStyleLight16"/>
  <colors>
    <mruColors>
      <color rgb="FFCCFFFF"/>
      <color rgb="FF99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0"/>
  <sheetViews>
    <sheetView showGridLines="0" tabSelected="1" zoomScale="75" zoomScaleNormal="75" zoomScaleSheetLayoutView="70" workbookViewId="0">
      <pane xSplit="1" ySplit="6" topLeftCell="B7" activePane="bottomRight" state="frozen"/>
      <selection activeCell="Z71" sqref="Z71"/>
      <selection pane="topRight" activeCell="Z71" sqref="Z71"/>
      <selection pane="bottomLeft" activeCell="Z71" sqref="Z71"/>
      <selection pane="bottomRight" sqref="A1:A2"/>
    </sheetView>
  </sheetViews>
  <sheetFormatPr defaultColWidth="9.109375" defaultRowHeight="15" x14ac:dyDescent="0.25"/>
  <cols>
    <col min="1" max="1" width="44.88671875" style="3" bestFit="1" customWidth="1"/>
    <col min="2" max="2" width="19.109375" style="2" bestFit="1" customWidth="1"/>
    <col min="3" max="16384" width="9.109375" style="4"/>
  </cols>
  <sheetData>
    <row r="1" spans="1:2" ht="15.6" x14ac:dyDescent="0.3">
      <c r="A1" s="1" t="s">
        <v>20</v>
      </c>
    </row>
    <row r="2" spans="1:2" ht="15.6" x14ac:dyDescent="0.3">
      <c r="A2" s="1" t="s">
        <v>21</v>
      </c>
    </row>
    <row r="4" spans="1:2" s="5" customFormat="1" ht="15.6" x14ac:dyDescent="0.3">
      <c r="A4" s="1"/>
      <c r="B4" s="7">
        <v>42339</v>
      </c>
    </row>
    <row r="5" spans="1:2" s="5" customFormat="1" ht="31.5" customHeight="1" x14ac:dyDescent="0.3">
      <c r="A5" s="1"/>
      <c r="B5" s="10" t="s">
        <v>16</v>
      </c>
    </row>
    <row r="6" spans="1:2" s="10" customFormat="1" ht="20.25" customHeight="1" x14ac:dyDescent="0.3">
      <c r="A6" s="9" t="s">
        <v>18</v>
      </c>
      <c r="B6" s="10" t="s">
        <v>13</v>
      </c>
    </row>
    <row r="7" spans="1:2" ht="15.6" x14ac:dyDescent="0.3">
      <c r="A7" s="11" t="s">
        <v>0</v>
      </c>
      <c r="B7" s="8">
        <v>37</v>
      </c>
    </row>
    <row r="8" spans="1:2" ht="15.6" x14ac:dyDescent="0.3">
      <c r="A8" s="11" t="s">
        <v>1</v>
      </c>
      <c r="B8" s="8">
        <v>47</v>
      </c>
    </row>
    <row r="9" spans="1:2" ht="15.6" x14ac:dyDescent="0.3">
      <c r="A9" s="11" t="s">
        <v>2</v>
      </c>
      <c r="B9" s="8">
        <v>39</v>
      </c>
    </row>
    <row r="10" spans="1:2" ht="15.6" x14ac:dyDescent="0.3">
      <c r="A10" s="11" t="s">
        <v>3</v>
      </c>
      <c r="B10" s="8">
        <v>90</v>
      </c>
    </row>
    <row r="11" spans="1:2" ht="15.6" x14ac:dyDescent="0.3">
      <c r="A11" s="11" t="s">
        <v>4</v>
      </c>
      <c r="B11" s="8">
        <v>150</v>
      </c>
    </row>
    <row r="12" spans="1:2" ht="15.6" x14ac:dyDescent="0.3">
      <c r="A12" s="11" t="s">
        <v>5</v>
      </c>
      <c r="B12" s="8">
        <v>34</v>
      </c>
    </row>
    <row r="13" spans="1:2" ht="15.6" x14ac:dyDescent="0.3">
      <c r="A13" s="11" t="s">
        <v>6</v>
      </c>
      <c r="B13" s="8">
        <v>13</v>
      </c>
    </row>
    <row r="14" spans="1:2" ht="15.6" x14ac:dyDescent="0.3">
      <c r="A14" s="11" t="s">
        <v>14</v>
      </c>
      <c r="B14" s="8">
        <v>5</v>
      </c>
    </row>
    <row r="15" spans="1:2" ht="15.6" x14ac:dyDescent="0.3">
      <c r="A15" s="11" t="s">
        <v>15</v>
      </c>
      <c r="B15" s="8">
        <v>3</v>
      </c>
    </row>
    <row r="16" spans="1:2" ht="15.6" x14ac:dyDescent="0.3">
      <c r="A16" s="11" t="s">
        <v>7</v>
      </c>
      <c r="B16" s="8">
        <v>34</v>
      </c>
    </row>
    <row r="17" spans="1:2" ht="15.6" x14ac:dyDescent="0.3">
      <c r="A17" s="11" t="s">
        <v>8</v>
      </c>
      <c r="B17" s="8">
        <v>55</v>
      </c>
    </row>
    <row r="18" spans="1:2" ht="15.6" x14ac:dyDescent="0.3">
      <c r="A18" s="11" t="s">
        <v>9</v>
      </c>
      <c r="B18" s="8">
        <v>2</v>
      </c>
    </row>
    <row r="19" spans="1:2" ht="15.6" x14ac:dyDescent="0.3">
      <c r="A19" s="11" t="s">
        <v>10</v>
      </c>
      <c r="B19" s="8">
        <v>55</v>
      </c>
    </row>
    <row r="20" spans="1:2" ht="15.6" x14ac:dyDescent="0.3">
      <c r="A20" s="11" t="s">
        <v>11</v>
      </c>
      <c r="B20" s="8">
        <v>63</v>
      </c>
    </row>
    <row r="21" spans="1:2" ht="15.6" x14ac:dyDescent="0.3">
      <c r="A21" s="11" t="s">
        <v>12</v>
      </c>
      <c r="B21" s="8">
        <v>7</v>
      </c>
    </row>
    <row r="22" spans="1:2" ht="15.6" x14ac:dyDescent="0.3">
      <c r="A22" s="13" t="s">
        <v>19</v>
      </c>
      <c r="B22" s="12">
        <v>3</v>
      </c>
    </row>
    <row r="23" spans="1:2" ht="15.6" x14ac:dyDescent="0.3">
      <c r="A23" s="1" t="s">
        <v>13</v>
      </c>
      <c r="B23" s="8">
        <f>SUM(B7:B22)</f>
        <v>637</v>
      </c>
    </row>
    <row r="25" spans="1:2" x14ac:dyDescent="0.25">
      <c r="A25" s="14" t="s">
        <v>17</v>
      </c>
    </row>
    <row r="27" spans="1:2" s="6" customFormat="1" x14ac:dyDescent="0.25">
      <c r="A27" s="3"/>
      <c r="B27" s="2"/>
    </row>
    <row r="28" spans="1:2" s="6" customFormat="1" x14ac:dyDescent="0.25">
      <c r="A28" s="3"/>
      <c r="B28" s="2"/>
    </row>
    <row r="29" spans="1:2" s="6" customFormat="1" x14ac:dyDescent="0.25">
      <c r="A29" s="3"/>
      <c r="B29" s="2"/>
    </row>
    <row r="30" spans="1:2" s="6" customFormat="1" x14ac:dyDescent="0.25">
      <c r="A30" s="3"/>
      <c r="B30" s="2"/>
    </row>
  </sheetData>
  <printOptions horizontalCentered="1"/>
  <pageMargins left="1" right="0" top="1" bottom="0.25" header="0.3" footer="0.3"/>
  <pageSetup fitToWidth="0" orientation="portrait" r:id="rId1"/>
  <headerFooter alignWithMargins="0">
    <oddHeader xml:space="preserve">&amp;R&amp;14
</oddHeader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fine.  KID 4/6</Comments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EC05711-5D64-456B-8B52-8CB2A6AEF0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D41321-16F0-4E18-B1D4-42C3A4CF4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9D5018-12DE-41D4-8E2C-8C77BE473B9D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c85253b9-0a55-49a1-98ad-b5b6252d7079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GD By Loc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5T19:31:22Z</dcterms:created>
  <dcterms:modified xsi:type="dcterms:W3CDTF">2016-04-13T16:3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